</c>
      <c r="H9918" s="2" t="s">
        <v>75</v>
      </c>
      <c r="I9918">
        <v>1</v>
      </c>
      <c r="J9918" s="2" t="s">
        <v>62</v>
      </c>
      <c r="K9918">
        <v>6500</v>
      </c>
      <c r="L9918">
        <v>6500</v>
      </c>
    </row>
    <row r="9919" spans="1:12" x14ac:dyDescent="0.3">
      <c r="A9919" s="2" t="s">
        <v>9987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s="2" t="s">
        <v>39</v>
      </c>
      <c r="H9919" s="2" t="s">
        <v>64</v>
      </c>
      <c r="J9919" s="2" t="s">
        <v>65</v>
      </c>
      <c r="K9919">
        <v>6500</v>
      </c>
      <c r="L9919">
        <v>2600</v>
      </c>
    </row>
    <row r="9920" spans="1:12" x14ac:dyDescent="0.3">
      <c r="A9920" s="2" t="s">
        <v>9988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s="2" t="s">
        <v>39</v>
      </c>
      <c r="H9920" s="2" t="s">
        <v>61</v>
      </c>
      <c r="J9920" s="2" t="s">
        <v>62</v>
      </c>
      <c r="K9920">
        <v>6500</v>
      </c>
      <c r="L9920">
        <v>6500</v>
      </c>
    </row>
    <row r="9921" spans="1:12" x14ac:dyDescent="0.3">
      <c r="A9921" s="2" t="s">
        <v>9989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s="2" t="s">
        <v>39</v>
      </c>
      <c r="H9921" s="2" t="s">
        <v>61</v>
      </c>
      <c r="I9921">
        <v>3</v>
      </c>
      <c r="J9921" s="2" t="s">
        <v>62</v>
      </c>
      <c r="K9921">
        <v>6500</v>
      </c>
      <c r="L9921">
        <v>6500</v>
      </c>
    </row>
    <row r="9922" spans="1:12" x14ac:dyDescent="0.3">
      <c r="A9922" s="2" t="s">
        <v>9990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s="2" t="s">
        <v>39</v>
      </c>
      <c r="H9922" s="2" t="s">
        <v>64</v>
      </c>
      <c r="J9922" s="2" t="s">
        <v>65</v>
      </c>
      <c r="K9922">
        <v>6500</v>
      </c>
      <c r="L9922">
        <v>2600</v>
      </c>
    </row>
    <row r="9923" spans="1:12" x14ac:dyDescent="0.3">
      <c r="A9923" s="2" t="s">
        <v>9991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s="2" t="s">
        <v>39</v>
      </c>
      <c r="H9923" s="2" t="s">
        <v>78</v>
      </c>
      <c r="I9923">
        <v>4</v>
      </c>
      <c r="J9923" s="2" t="s">
        <v>62</v>
      </c>
      <c r="K9923">
        <v>7150</v>
      </c>
      <c r="L9923">
        <v>7150</v>
      </c>
    </row>
    <row r="9924" spans="1:12" x14ac:dyDescent="0.3">
      <c r="A9924" s="2" t="s">
        <v>9992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s="2" t="s">
        <v>39</v>
      </c>
      <c r="H9924" s="2" t="s">
        <v>75</v>
      </c>
      <c r="I9924">
        <v>3</v>
      </c>
      <c r="J9924" s="2" t="s">
        <v>62</v>
      </c>
      <c r="K9924">
        <v>6500</v>
      </c>
      <c r="L9924">
        <v>6500</v>
      </c>
    </row>
    <row r="9925" spans="1:12" x14ac:dyDescent="0.3">
      <c r="A9925" s="2" t="s">
        <v>9993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s="2" t="s">
        <v>39</v>
      </c>
      <c r="H9925" s="2" t="s">
        <v>75</v>
      </c>
      <c r="J9925" s="2" t="s">
        <v>62</v>
      </c>
      <c r="K9925">
        <v>6500</v>
      </c>
      <c r="L9925">
        <v>6500</v>
      </c>
    </row>
    <row r="9926" spans="1:12" x14ac:dyDescent="0.3">
      <c r="A9926" s="2" t="s">
        <v>9994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s="2" t="s">
        <v>39</v>
      </c>
      <c r="H9926" s="2" t="s">
        <v>67</v>
      </c>
      <c r="J9926" s="2" t="s">
        <v>65</v>
      </c>
      <c r="K9926">
        <v>6500</v>
      </c>
      <c r="L9926">
        <v>2600</v>
      </c>
    </row>
    <row r="9927" spans="1:12" x14ac:dyDescent="0.3">
      <c r="A9927" s="2" t="s">
        <v>9995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s="2" t="s">
        <v>41</v>
      </c>
      <c r="H9927" s="2" t="s">
        <v>64</v>
      </c>
      <c r="I9927">
        <v>2</v>
      </c>
      <c r="J9927" s="2" t="s">
        <v>62</v>
      </c>
      <c r="K9927">
        <v>9000</v>
      </c>
      <c r="L9927">
        <v>9000</v>
      </c>
    </row>
    <row r="9928" spans="1:12" x14ac:dyDescent="0.3">
      <c r="A9928" s="2" t="s">
        <v>9996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s="2" t="s">
        <v>41</v>
      </c>
      <c r="H9928" s="2" t="s">
        <v>78</v>
      </c>
      <c r="J9928" s="2" t="s">
        <v>62</v>
      </c>
      <c r="K9928">
        <v>9000</v>
      </c>
      <c r="L9928">
        <v>9000</v>
      </c>
    </row>
    <row r="9929" spans="1:12" x14ac:dyDescent="0.3">
      <c r="A9929" s="2" t="s">
        <v>9997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s="2" t="s">
        <v>41</v>
      </c>
      <c r="H9929" s="2" t="s">
        <v>78</v>
      </c>
      <c r="J9929" s="2" t="s">
        <v>62</v>
      </c>
      <c r="K9929">
        <v>9000</v>
      </c>
      <c r="L9929">
        <v>9000</v>
      </c>
    </row>
    <row r="9930" spans="1:12" x14ac:dyDescent="0.3">
      <c r="A9930" s="2" t="s">
        <v>9998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s="2" t="s">
        <v>41</v>
      </c>
      <c r="H9930" s="2" t="s">
        <v>64</v>
      </c>
      <c r="J9930" s="2" t="s">
        <v>62</v>
      </c>
      <c r="K9930">
        <v>9000</v>
      </c>
      <c r="L9930">
        <v>9000</v>
      </c>
    </row>
    <row r="9931" spans="1:12" x14ac:dyDescent="0.3">
      <c r="A9931" s="2" t="s">
        <v>9999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s="2" t="s">
        <v>41</v>
      </c>
      <c r="H9931" s="2" t="s">
        <v>61</v>
      </c>
      <c r="I9931">
        <v>3</v>
      </c>
      <c r="J9931" s="2" t="s">
        <v>62</v>
      </c>
      <c r="K9931">
        <v>9000</v>
      </c>
      <c r="L9931">
        <v>9000</v>
      </c>
    </row>
    <row r="9932" spans="1:12" x14ac:dyDescent="0.3">
      <c r="A9932" s="2" t="s">
        <v>10000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s="2" t="s">
        <v>41</v>
      </c>
      <c r="H9932" s="2" t="s">
        <v>86</v>
      </c>
      <c r="J9932" s="2" t="s">
        <v>65</v>
      </c>
      <c r="K9932">
        <v>9900</v>
      </c>
      <c r="L9932">
        <v>3960</v>
      </c>
    </row>
    <row r="9933" spans="1:12" x14ac:dyDescent="0.3">
      <c r="A9933" s="2" t="s">
        <v>10001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s="2" t="s">
        <v>41</v>
      </c>
      <c r="H9933" s="2" t="s">
        <v>78</v>
      </c>
      <c r="J9933" s="2" t="s">
        <v>73</v>
      </c>
      <c r="K9933">
        <v>9000</v>
      </c>
      <c r="L9933">
        <v>9000</v>
      </c>
    </row>
    <row r="9934" spans="1:12" x14ac:dyDescent="0.3">
      <c r="A9934" s="2" t="s">
        <v>10002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s="2" t="s">
        <v>41</v>
      </c>
      <c r="H9934" s="2" t="s">
        <v>84</v>
      </c>
      <c r="I9934">
        <v>4</v>
      </c>
      <c r="J9934" s="2" t="s">
        <v>62</v>
      </c>
      <c r="K9934">
        <v>9900</v>
      </c>
      <c r="L9934">
        <v>9900</v>
      </c>
    </row>
    <row r="9935" spans="1:12" x14ac:dyDescent="0.3">
      <c r="A9935" s="2" t="s">
        <v>10003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s="2" t="s">
        <v>41</v>
      </c>
      <c r="H9935" s="2" t="s">
        <v>64</v>
      </c>
      <c r="I9935">
        <v>3</v>
      </c>
      <c r="J9935" s="2" t="s">
        <v>62</v>
      </c>
      <c r="K9935">
        <v>9000</v>
      </c>
      <c r="L9935">
        <v>9000</v>
      </c>
    </row>
    <row r="9936" spans="1:12" x14ac:dyDescent="0.3">
      <c r="A9936" s="2" t="s">
        <v>10004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s="2" t="s">
        <v>41</v>
      </c>
      <c r="H9936" s="2" t="s">
        <v>64</v>
      </c>
      <c r="I9936">
        <v>3</v>
      </c>
      <c r="J9936" s="2" t="s">
        <v>62</v>
      </c>
      <c r="K9936">
        <v>9900</v>
      </c>
      <c r="L9936">
        <v>9900</v>
      </c>
    </row>
    <row r="9937" spans="1:12" x14ac:dyDescent="0.3">
      <c r="A9937" s="2" t="s">
        <v>10005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s="2" t="s">
        <v>41</v>
      </c>
      <c r="H9937" s="2" t="s">
        <v>86</v>
      </c>
      <c r="J9937" s="2" t="s">
        <v>65</v>
      </c>
      <c r="K9937">
        <v>10800</v>
      </c>
      <c r="L9937">
        <v>4320</v>
      </c>
    </row>
    <row r="9938" spans="1:12" x14ac:dyDescent="0.3">
      <c r="A9938" s="2" t="s">
        <v>10006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s="2" t="s">
        <v>41</v>
      </c>
      <c r="H9938" s="2" t="s">
        <v>78</v>
      </c>
      <c r="J9938" s="2" t="s">
        <v>62</v>
      </c>
      <c r="K9938">
        <v>9000</v>
      </c>
      <c r="L9938">
        <v>9000</v>
      </c>
    </row>
    <row r="9939" spans="1:12" x14ac:dyDescent="0.3">
      <c r="A9939" s="2" t="s">
        <v>10007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s="2" t="s">
        <v>41</v>
      </c>
      <c r="H9939" s="2" t="s">
        <v>78</v>
      </c>
      <c r="I9939">
        <v>3</v>
      </c>
      <c r="J9939" s="2" t="s">
        <v>62</v>
      </c>
      <c r="K9939">
        <v>9000</v>
      </c>
      <c r="L9939">
        <v>9000</v>
      </c>
    </row>
    <row r="9940" spans="1:12" x14ac:dyDescent="0.3">
      <c r="A9940" s="2" t="s">
        <v>10008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s="2" t="s">
        <v>41</v>
      </c>
      <c r="H9940" s="2" t="s">
        <v>61</v>
      </c>
      <c r="I9940">
        <v>3</v>
      </c>
      <c r="J9940" s="2" t="s">
        <v>62</v>
      </c>
      <c r="K9940">
        <v>9000</v>
      </c>
      <c r="L9940">
        <v>9000</v>
      </c>
    </row>
    <row r="9941" spans="1:12" x14ac:dyDescent="0.3">
      <c r="A9941" s="2" t="s">
        <v>10009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s="2" t="s">
        <v>41</v>
      </c>
      <c r="H9941" s="2" t="s">
        <v>64</v>
      </c>
      <c r="I9941">
        <v>3</v>
      </c>
      <c r="J9941" s="2" t="s">
        <v>62</v>
      </c>
      <c r="K9941">
        <v>9000</v>
      </c>
      <c r="L9941">
        <v>9000</v>
      </c>
    </row>
    <row r="9942" spans="1:12" x14ac:dyDescent="0.3">
      <c r="A9942" s="2" t="s">
        <v>10010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s="2" t="s">
        <v>41</v>
      </c>
      <c r="H9942" s="2" t="s">
        <v>64</v>
      </c>
      <c r="J9942" s="2" t="s">
        <v>62</v>
      </c>
      <c r="K9942">
        <v>9000</v>
      </c>
      <c r="L9942">
        <v>9000</v>
      </c>
    </row>
    <row r="9943" spans="1:12" x14ac:dyDescent="0.3">
      <c r="A9943" s="2" t="s">
        <v>10011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s="2" t="s">
        <v>41</v>
      </c>
      <c r="H9943" s="2" t="s">
        <v>64</v>
      </c>
      <c r="J9943" s="2" t="s">
        <v>62</v>
      </c>
      <c r="K9943">
        <v>9000</v>
      </c>
      <c r="L9943">
        <v>9000</v>
      </c>
    </row>
    <row r="9944" spans="1:12" x14ac:dyDescent="0.3">
      <c r="A9944" s="2" t="s">
        <v>10012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s="2" t="s">
        <v>41</v>
      </c>
      <c r="H9944" s="2" t="s">
        <v>67</v>
      </c>
      <c r="I9944">
        <v>3</v>
      </c>
      <c r="J9944" s="2" t="s">
        <v>62</v>
      </c>
      <c r="K9944">
        <v>9000</v>
      </c>
      <c r="L9944">
        <v>9000</v>
      </c>
    </row>
    <row r="9945" spans="1:12" x14ac:dyDescent="0.3">
      <c r="A9945" s="2" t="s">
        <v>10013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s="2" t="s">
        <v>41</v>
      </c>
      <c r="H9945" s="2" t="s">
        <v>64</v>
      </c>
      <c r="I9945">
        <v>3</v>
      </c>
      <c r="J9945" s="2" t="s">
        <v>62</v>
      </c>
      <c r="K9945">
        <v>9000</v>
      </c>
      <c r="L9945">
        <v>9000</v>
      </c>
    </row>
    <row r="9946" spans="1:12" x14ac:dyDescent="0.3">
      <c r="A9946" s="2" t="s">
        <v>10014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s="2" t="s">
        <v>41</v>
      </c>
      <c r="H9946" s="2" t="s">
        <v>64</v>
      </c>
      <c r="I9946">
        <v>3</v>
      </c>
      <c r="J9946" s="2" t="s">
        <v>62</v>
      </c>
      <c r="K9946">
        <v>9000</v>
      </c>
      <c r="L9946">
        <v>9000</v>
      </c>
    </row>
    <row r="9947" spans="1:12" x14ac:dyDescent="0.3">
      <c r="A9947" s="2" t="s">
        <v>10015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s="2" t="s">
        <v>41</v>
      </c>
      <c r="H9947" s="2" t="s">
        <v>78</v>
      </c>
      <c r="J9947" s="2" t="s">
        <v>65</v>
      </c>
      <c r="K9947">
        <v>9000</v>
      </c>
      <c r="L9947">
        <v>3600</v>
      </c>
    </row>
    <row r="9948" spans="1:12" x14ac:dyDescent="0.3">
      <c r="A9948" s="2" t="s">
        <v>10016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s="2" t="s">
        <v>41</v>
      </c>
      <c r="H9948" s="2" t="s">
        <v>64</v>
      </c>
      <c r="J9948" s="2" t="s">
        <v>65</v>
      </c>
      <c r="K9948">
        <v>9000</v>
      </c>
      <c r="L9948">
        <v>3600</v>
      </c>
    </row>
    <row r="9949" spans="1:12" x14ac:dyDescent="0.3">
      <c r="A9949" s="2" t="s">
        <v>10017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s="2" t="s">
        <v>43</v>
      </c>
      <c r="H9949" s="2" t="s">
        <v>86</v>
      </c>
      <c r="I9949">
        <v>3</v>
      </c>
      <c r="J9949" s="2" t="s">
        <v>62</v>
      </c>
      <c r="K9949">
        <v>14400</v>
      </c>
      <c r="L9949">
        <v>14400</v>
      </c>
    </row>
    <row r="9950" spans="1:12" x14ac:dyDescent="0.3">
      <c r="A9950" s="2" t="s">
        <v>10018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s="2" t="s">
        <v>43</v>
      </c>
      <c r="H9950" s="2" t="s">
        <v>64</v>
      </c>
      <c r="J9950" s="2" t="s">
        <v>65</v>
      </c>
      <c r="K9950">
        <v>12000</v>
      </c>
      <c r="L9950">
        <v>4800</v>
      </c>
    </row>
    <row r="9951" spans="1:12" x14ac:dyDescent="0.3">
      <c r="A9951" s="2" t="s">
        <v>10019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s="2" t="s">
        <v>43</v>
      </c>
      <c r="H9951" s="2" t="s">
        <v>78</v>
      </c>
      <c r="J9951" s="2" t="s">
        <v>73</v>
      </c>
      <c r="K9951">
        <v>12000</v>
      </c>
      <c r="L9951">
        <v>12000</v>
      </c>
    </row>
    <row r="9952" spans="1:12" x14ac:dyDescent="0.3">
      <c r="A9952" s="2" t="s">
        <v>10020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s="2" t="s">
        <v>43</v>
      </c>
      <c r="H9952" s="2" t="s">
        <v>78</v>
      </c>
      <c r="J9952" s="2" t="s">
        <v>62</v>
      </c>
      <c r="K9952">
        <v>12000</v>
      </c>
      <c r="L9952">
        <v>12000</v>
      </c>
    </row>
    <row r="9953" spans="1:12" x14ac:dyDescent="0.3">
      <c r="A9953" s="2" t="s">
        <v>10021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s="2" t="s">
        <v>43</v>
      </c>
      <c r="H9953" s="2" t="s">
        <v>64</v>
      </c>
      <c r="J9953" s="2" t="s">
        <v>62</v>
      </c>
      <c r="K9953">
        <v>13200</v>
      </c>
      <c r="L9953">
        <v>13200</v>
      </c>
    </row>
    <row r="9954" spans="1:12" x14ac:dyDescent="0.3">
      <c r="A9954" s="2" t="s">
        <v>10022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s="2" t="s">
        <v>43</v>
      </c>
      <c r="H9954" s="2" t="s">
        <v>67</v>
      </c>
      <c r="I9954">
        <v>4</v>
      </c>
      <c r="J9954" s="2" t="s">
        <v>62</v>
      </c>
      <c r="K9954">
        <v>14400</v>
      </c>
      <c r="L9954">
        <v>14400</v>
      </c>
    </row>
    <row r="9955" spans="1:12" x14ac:dyDescent="0.3">
      <c r="A9955" s="2" t="s">
        <v>10023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s="2" t="s">
        <v>43</v>
      </c>
      <c r="H9955" s="2" t="s">
        <v>64</v>
      </c>
      <c r="J9955" s="2" t="s">
        <v>62</v>
      </c>
      <c r="K9955">
        <v>12000</v>
      </c>
      <c r="L9955">
        <v>12000</v>
      </c>
    </row>
    <row r="9956" spans="1:12" x14ac:dyDescent="0.3">
      <c r="A9956" s="2" t="s">
        <v>10024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s="2" t="s">
        <v>43</v>
      </c>
      <c r="H9956" s="2" t="s">
        <v>61</v>
      </c>
      <c r="J9956" s="2" t="s">
        <v>65</v>
      </c>
      <c r="K9956">
        <v>12000</v>
      </c>
      <c r="L9956">
        <v>4800</v>
      </c>
    </row>
    <row r="9957" spans="1:12" x14ac:dyDescent="0.3">
      <c r="A9957" s="2" t="s">
        <v>10025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s="2" t="s">
        <v>43</v>
      </c>
      <c r="H9957" s="2" t="s">
        <v>64</v>
      </c>
      <c r="J9957" s="2" t="s">
        <v>65</v>
      </c>
      <c r="K9957">
        <v>12000</v>
      </c>
      <c r="L9957">
        <v>4800</v>
      </c>
    </row>
    <row r="9958" spans="1:12" x14ac:dyDescent="0.3">
      <c r="A9958" s="2" t="s">
        <v>10026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s="2" t="s">
        <v>43</v>
      </c>
      <c r="H9958" s="2" t="s">
        <v>64</v>
      </c>
      <c r="I9958">
        <v>3</v>
      </c>
      <c r="J9958" s="2" t="s">
        <v>62</v>
      </c>
      <c r="K9958">
        <v>14400</v>
      </c>
      <c r="L9958">
        <v>14400</v>
      </c>
    </row>
    <row r="9959" spans="1:12" x14ac:dyDescent="0.3">
      <c r="A9959" s="2" t="s">
        <v>10027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s="2" t="s">
        <v>43</v>
      </c>
      <c r="H9959" s="2" t="s">
        <v>75</v>
      </c>
      <c r="I9959">
        <v>3</v>
      </c>
      <c r="J9959" s="2" t="s">
        <v>62</v>
      </c>
      <c r="K9959">
        <v>12000</v>
      </c>
      <c r="L9959">
        <v>12000</v>
      </c>
    </row>
    <row r="9960" spans="1:12" x14ac:dyDescent="0.3">
      <c r="A9960" s="2" t="s">
        <v>10028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s="2" t="s">
        <v>43</v>
      </c>
      <c r="H9960" s="2" t="s">
        <v>64</v>
      </c>
      <c r="J9960" s="2" t="s">
        <v>62</v>
      </c>
      <c r="K9960">
        <v>12000</v>
      </c>
      <c r="L9960">
        <v>12000</v>
      </c>
    </row>
    <row r="9961" spans="1:12" x14ac:dyDescent="0.3">
      <c r="A9961" s="2" t="s">
        <v>10029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s="2" t="s">
        <v>43</v>
      </c>
      <c r="H9961" s="2" t="s">
        <v>86</v>
      </c>
      <c r="I9961">
        <v>3</v>
      </c>
      <c r="J9961" s="2" t="s">
        <v>62</v>
      </c>
      <c r="K9961">
        <v>12000</v>
      </c>
      <c r="L9961">
        <v>12000</v>
      </c>
    </row>
    <row r="9962" spans="1:12" x14ac:dyDescent="0.3">
      <c r="A9962" s="2" t="s">
        <v>10030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s="2" t="s">
        <v>43</v>
      </c>
      <c r="H9962" s="2" t="s">
        <v>84</v>
      </c>
      <c r="I9962">
        <v>3</v>
      </c>
      <c r="J9962" s="2" t="s">
        <v>62</v>
      </c>
      <c r="K9962">
        <v>16800</v>
      </c>
      <c r="L9962">
        <v>16800</v>
      </c>
    </row>
    <row r="9963" spans="1:12" x14ac:dyDescent="0.3">
      <c r="A9963" s="2" t="s">
        <v>10031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s="2" t="s">
        <v>43</v>
      </c>
      <c r="H9963" s="2" t="s">
        <v>61</v>
      </c>
      <c r="J9963" s="2" t="s">
        <v>62</v>
      </c>
      <c r="K9963">
        <v>12000</v>
      </c>
      <c r="L9963">
        <v>12000</v>
      </c>
    </row>
    <row r="9964" spans="1:12" x14ac:dyDescent="0.3">
      <c r="A9964" s="2" t="s">
        <v>10032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s="2" t="s">
        <v>43</v>
      </c>
      <c r="H9964" s="2" t="s">
        <v>78</v>
      </c>
      <c r="J9964" s="2" t="s">
        <v>73</v>
      </c>
      <c r="K9964">
        <v>12000</v>
      </c>
      <c r="L9964">
        <v>12000</v>
      </c>
    </row>
    <row r="9965" spans="1:12" x14ac:dyDescent="0.3">
      <c r="A9965" s="2" t="s">
        <v>10033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s="2" t="s">
        <v>43</v>
      </c>
      <c r="H9965" s="2" t="s">
        <v>78</v>
      </c>
      <c r="J9965" s="2" t="s">
        <v>62</v>
      </c>
      <c r="K9965">
        <v>12000</v>
      </c>
      <c r="L9965">
        <v>12000</v>
      </c>
    </row>
    <row r="9966" spans="1:12" x14ac:dyDescent="0.3">
      <c r="A9966" s="2" t="s">
        <v>10034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s="2" t="s">
        <v>43</v>
      </c>
      <c r="H9966" s="2" t="s">
        <v>86</v>
      </c>
      <c r="J9966" s="2" t="s">
        <v>65</v>
      </c>
      <c r="K9966">
        <v>12000</v>
      </c>
      <c r="L9966">
        <v>4800</v>
      </c>
    </row>
    <row r="9967" spans="1:12" x14ac:dyDescent="0.3">
      <c r="A9967" s="2" t="s">
        <v>10035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s="2" t="s">
        <v>43</v>
      </c>
      <c r="H9967" s="2" t="s">
        <v>64</v>
      </c>
      <c r="I9967">
        <v>3</v>
      </c>
      <c r="J9967" s="2" t="s">
        <v>62</v>
      </c>
      <c r="K9967">
        <v>12000</v>
      </c>
      <c r="L9967">
        <v>12000</v>
      </c>
    </row>
    <row r="9968" spans="1:12" x14ac:dyDescent="0.3">
      <c r="A9968" s="2" t="s">
        <v>10036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s="2" t="s">
        <v>45</v>
      </c>
      <c r="H9968" s="2" t="s">
        <v>64</v>
      </c>
      <c r="J9968" s="2" t="s">
        <v>65</v>
      </c>
      <c r="K9968">
        <v>19000</v>
      </c>
      <c r="L9968">
        <v>7600</v>
      </c>
    </row>
    <row r="9969" spans="1:12" x14ac:dyDescent="0.3">
      <c r="A9969" s="2" t="s">
        <v>10037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s="2" t="s">
        <v>45</v>
      </c>
      <c r="H9969" s="2" t="s">
        <v>64</v>
      </c>
      <c r="I9969">
        <v>3</v>
      </c>
      <c r="J9969" s="2" t="s">
        <v>62</v>
      </c>
      <c r="K9969">
        <v>19000</v>
      </c>
      <c r="L9969">
        <v>19000</v>
      </c>
    </row>
    <row r="9970" spans="1:12" x14ac:dyDescent="0.3">
      <c r="A9970" s="2" t="s">
        <v>10038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s="2" t="s">
        <v>45</v>
      </c>
      <c r="H9970" s="2" t="s">
        <v>84</v>
      </c>
      <c r="J9970" s="2" t="s">
        <v>62</v>
      </c>
      <c r="K9970">
        <v>19000</v>
      </c>
      <c r="L9970">
        <v>19000</v>
      </c>
    </row>
    <row r="9971" spans="1:12" x14ac:dyDescent="0.3">
      <c r="A9971" s="2" t="s">
        <v>10039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s="2" t="s">
        <v>45</v>
      </c>
      <c r="H9971" s="2" t="s">
        <v>78</v>
      </c>
      <c r="J9971" s="2" t="s">
        <v>73</v>
      </c>
      <c r="K9971">
        <v>19000</v>
      </c>
      <c r="L9971">
        <v>19000</v>
      </c>
    </row>
    <row r="9972" spans="1:12" x14ac:dyDescent="0.3">
      <c r="A9972" s="2" t="s">
        <v>10040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s="2" t="s">
        <v>45</v>
      </c>
      <c r="H9972" s="2" t="s">
        <v>75</v>
      </c>
      <c r="J9972" s="2" t="s">
        <v>62</v>
      </c>
      <c r="K9972">
        <v>19000</v>
      </c>
      <c r="L9972">
        <v>19000</v>
      </c>
    </row>
    <row r="9973" spans="1:12" x14ac:dyDescent="0.3">
      <c r="A9973" s="2" t="s">
        <v>10041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s="2" t="s">
        <v>45</v>
      </c>
      <c r="H9973" s="2" t="s">
        <v>67</v>
      </c>
      <c r="J9973" s="2" t="s">
        <v>62</v>
      </c>
      <c r="K9973">
        <v>19000</v>
      </c>
      <c r="L9973">
        <v>19000</v>
      </c>
    </row>
    <row r="9974" spans="1:12" x14ac:dyDescent="0.3">
      <c r="A9974" s="2" t="s">
        <v>10042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s="2" t="s">
        <v>45</v>
      </c>
      <c r="H9974" s="2" t="s">
        <v>64</v>
      </c>
      <c r="J9974" s="2" t="s">
        <v>73</v>
      </c>
      <c r="K9974">
        <v>19000</v>
      </c>
      <c r="L9974">
        <v>19000</v>
      </c>
    </row>
    <row r="9975" spans="1:12" x14ac:dyDescent="0.3">
      <c r="A9975" s="2" t="s">
        <v>10043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s="2" t="s">
        <v>45</v>
      </c>
      <c r="H9975" s="2" t="s">
        <v>64</v>
      </c>
      <c r="J9975" s="2" t="s">
        <v>62</v>
      </c>
      <c r="K9975">
        <v>20900</v>
      </c>
      <c r="L9975">
        <v>20900</v>
      </c>
    </row>
    <row r="9976" spans="1:12" x14ac:dyDescent="0.3">
      <c r="A9976" s="2" t="s">
        <v>10044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s="2" t="s">
        <v>45</v>
      </c>
      <c r="H9976" s="2" t="s">
        <v>61</v>
      </c>
      <c r="I9976">
        <v>4</v>
      </c>
      <c r="J9976" s="2" t="s">
        <v>62</v>
      </c>
      <c r="K9976">
        <v>22800</v>
      </c>
      <c r="L9976">
        <v>22800</v>
      </c>
    </row>
    <row r="9977" spans="1:12" x14ac:dyDescent="0.3">
      <c r="A9977" s="2" t="s">
        <v>10045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s="2" t="s">
        <v>45</v>
      </c>
      <c r="H9977" s="2" t="s">
        <v>64</v>
      </c>
      <c r="I9977">
        <v>1</v>
      </c>
      <c r="J9977" s="2" t="s">
        <v>62</v>
      </c>
      <c r="K9977">
        <v>19000</v>
      </c>
      <c r="L9977">
        <v>19000</v>
      </c>
    </row>
    <row r="9978" spans="1:12" x14ac:dyDescent="0.3">
      <c r="A9978" s="2" t="s">
        <v>10046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s="2" t="s">
        <v>45</v>
      </c>
      <c r="H9978" s="2" t="s">
        <v>78</v>
      </c>
      <c r="I9978">
        <v>3</v>
      </c>
      <c r="J9978" s="2" t="s">
        <v>62</v>
      </c>
      <c r="K9978">
        <v>19000</v>
      </c>
      <c r="L9978">
        <v>19000</v>
      </c>
    </row>
    <row r="9979" spans="1:12" x14ac:dyDescent="0.3">
      <c r="A9979" s="2" t="s">
        <v>10047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s="2" t="s">
        <v>45</v>
      </c>
      <c r="H9979" s="2" t="s">
        <v>78</v>
      </c>
      <c r="J9979" s="2" t="s">
        <v>62</v>
      </c>
      <c r="K9979">
        <v>19000</v>
      </c>
      <c r="L9979">
        <v>19000</v>
      </c>
    </row>
    <row r="9980" spans="1:12" x14ac:dyDescent="0.3">
      <c r="A9980" s="2" t="s">
        <v>10048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s="2" t="s">
        <v>45</v>
      </c>
      <c r="H9980" s="2" t="s">
        <v>64</v>
      </c>
      <c r="I9980">
        <v>3</v>
      </c>
      <c r="J9980" s="2" t="s">
        <v>62</v>
      </c>
      <c r="K9980">
        <v>20900</v>
      </c>
      <c r="L9980">
        <v>20900</v>
      </c>
    </row>
    <row r="9981" spans="1:12" x14ac:dyDescent="0.3">
      <c r="A9981" s="2" t="s">
        <v>10049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s="2" t="s">
        <v>45</v>
      </c>
      <c r="H9981" s="2" t="s">
        <v>64</v>
      </c>
      <c r="I9981">
        <v>3</v>
      </c>
      <c r="J9981" s="2" t="s">
        <v>62</v>
      </c>
      <c r="K9981">
        <v>20900</v>
      </c>
      <c r="L9981">
        <v>20900</v>
      </c>
    </row>
    <row r="9982" spans="1:12" x14ac:dyDescent="0.3">
      <c r="A9982" s="2" t="s">
        <v>10050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s="2" t="s">
        <v>45</v>
      </c>
      <c r="H9982" s="2" t="s">
        <v>75</v>
      </c>
      <c r="J9982" s="2" t="s">
        <v>73</v>
      </c>
      <c r="K9982">
        <v>19000</v>
      </c>
      <c r="L9982">
        <v>19000</v>
      </c>
    </row>
    <row r="9983" spans="1:12" x14ac:dyDescent="0.3">
      <c r="A9983" s="2" t="s">
        <v>10051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s="2" t="s">
        <v>39</v>
      </c>
      <c r="H9983" s="2" t="s">
        <v>67</v>
      </c>
      <c r="J9983" s="2" t="s">
        <v>62</v>
      </c>
      <c r="K9983">
        <v>7150</v>
      </c>
      <c r="L9983">
        <v>7150</v>
      </c>
    </row>
    <row r="9984" spans="1:12" x14ac:dyDescent="0.3">
      <c r="A9984" s="2" t="s">
        <v>10052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s="2" t="s">
        <v>39</v>
      </c>
      <c r="H9984" s="2" t="s">
        <v>78</v>
      </c>
      <c r="J9984" s="2" t="s">
        <v>65</v>
      </c>
      <c r="K9984">
        <v>6500</v>
      </c>
      <c r="L9984">
        <v>2600</v>
      </c>
    </row>
    <row r="9985" spans="1:12" x14ac:dyDescent="0.3">
      <c r="A9985" s="2" t="s">
        <v>10053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s="2" t="s">
        <v>39</v>
      </c>
      <c r="H9985" s="2" t="s">
        <v>64</v>
      </c>
      <c r="J9985" s="2" t="s">
        <v>73</v>
      </c>
      <c r="K9985">
        <v>6500</v>
      </c>
      <c r="L9985">
        <v>6500</v>
      </c>
    </row>
    <row r="9986" spans="1:12" x14ac:dyDescent="0.3">
      <c r="A9986" s="2" t="s">
        <v>10054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s="2" t="s">
        <v>39</v>
      </c>
      <c r="H9986" s="2" t="s">
        <v>64</v>
      </c>
      <c r="J9986" s="2" t="s">
        <v>65</v>
      </c>
      <c r="K9986">
        <v>6500</v>
      </c>
      <c r="L9986">
        <v>2600</v>
      </c>
    </row>
    <row r="9987" spans="1:12" x14ac:dyDescent="0.3">
      <c r="A9987" s="2" t="s">
        <v>10055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s="2" t="s">
        <v>39</v>
      </c>
      <c r="H9987" s="2" t="s">
        <v>64</v>
      </c>
      <c r="J9987" s="2" t="s">
        <v>65</v>
      </c>
      <c r="K9987">
        <v>7800</v>
      </c>
      <c r="L9987">
        <v>3120</v>
      </c>
    </row>
    <row r="9988" spans="1:12" x14ac:dyDescent="0.3">
      <c r="A9988" s="2" t="s">
        <v>10056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s="2" t="s">
        <v>39</v>
      </c>
      <c r="H9988" s="2" t="s">
        <v>67</v>
      </c>
      <c r="I9988">
        <v>2</v>
      </c>
      <c r="J9988" s="2" t="s">
        <v>62</v>
      </c>
      <c r="K9988">
        <v>6500</v>
      </c>
      <c r="L9988">
        <v>6500</v>
      </c>
    </row>
    <row r="9989" spans="1:12" x14ac:dyDescent="0.3">
      <c r="A9989" s="2" t="s">
        <v>10057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s="2" t="s">
        <v>39</v>
      </c>
      <c r="H9989" s="2" t="s">
        <v>84</v>
      </c>
      <c r="I9989">
        <v>3</v>
      </c>
      <c r="J9989" s="2" t="s">
        <v>62</v>
      </c>
      <c r="K9989">
        <v>6500</v>
      </c>
      <c r="L9989">
        <v>6500</v>
      </c>
    </row>
    <row r="9990" spans="1:12" x14ac:dyDescent="0.3">
      <c r="A9990" s="2" t="s">
        <v>10058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s="2" t="s">
        <v>39</v>
      </c>
      <c r="H9990" s="2" t="s">
        <v>86</v>
      </c>
      <c r="I9990">
        <v>2</v>
      </c>
      <c r="J9990" s="2" t="s">
        <v>62</v>
      </c>
      <c r="K9990">
        <v>6500</v>
      </c>
      <c r="L9990">
        <v>6500</v>
      </c>
    </row>
    <row r="9991" spans="1:12" x14ac:dyDescent="0.3">
      <c r="A9991" s="2" t="s">
        <v>10059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s="2" t="s">
        <v>39</v>
      </c>
      <c r="H9991" s="2" t="s">
        <v>86</v>
      </c>
      <c r="J9991" s="2" t="s">
        <v>65</v>
      </c>
      <c r="K9991">
        <v>6500</v>
      </c>
      <c r="L9991">
        <v>2600</v>
      </c>
    </row>
    <row r="9992" spans="1:12" x14ac:dyDescent="0.3">
      <c r="A9992" s="2" t="s">
        <v>10060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s="2" t="s">
        <v>39</v>
      </c>
      <c r="H9992" s="2" t="s">
        <v>75</v>
      </c>
      <c r="I9992">
        <v>4</v>
      </c>
      <c r="J9992" s="2" t="s">
        <v>62</v>
      </c>
      <c r="K9992">
        <v>6500</v>
      </c>
      <c r="L9992">
        <v>6500</v>
      </c>
    </row>
    <row r="9993" spans="1:12" x14ac:dyDescent="0.3">
      <c r="A9993" s="2" t="s">
        <v>10061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s="2" t="s">
        <v>39</v>
      </c>
      <c r="H9993" s="2" t="s">
        <v>64</v>
      </c>
      <c r="I9993">
        <v>3</v>
      </c>
      <c r="J9993" s="2" t="s">
        <v>62</v>
      </c>
      <c r="K9993">
        <v>6500</v>
      </c>
      <c r="L9993">
        <v>6500</v>
      </c>
    </row>
    <row r="9994" spans="1:12" x14ac:dyDescent="0.3">
      <c r="A9994" s="2" t="s">
        <v>10062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s="2" t="s">
        <v>39</v>
      </c>
      <c r="H9994" s="2" t="s">
        <v>64</v>
      </c>
      <c r="J9994" s="2" t="s">
        <v>62</v>
      </c>
      <c r="K9994">
        <v>6500</v>
      </c>
      <c r="L9994">
        <v>6500</v>
      </c>
    </row>
    <row r="9995" spans="1:12" x14ac:dyDescent="0.3">
      <c r="A9995" s="2" t="s">
        <v>10063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s="2" t="s">
        <v>39</v>
      </c>
      <c r="H9995" s="2" t="s">
        <v>67</v>
      </c>
      <c r="J9995" s="2" t="s">
        <v>65</v>
      </c>
      <c r="K9995">
        <v>7150</v>
      </c>
      <c r="L9995">
        <v>2860</v>
      </c>
    </row>
    <row r="9996" spans="1:12" x14ac:dyDescent="0.3">
      <c r="A9996" s="2" t="s">
        <v>10064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s="2" t="s">
        <v>39</v>
      </c>
      <c r="H9996" s="2" t="s">
        <v>78</v>
      </c>
      <c r="I9996">
        <v>3</v>
      </c>
      <c r="J9996" s="2" t="s">
        <v>62</v>
      </c>
      <c r="K9996">
        <v>6500</v>
      </c>
      <c r="L9996">
        <v>6500</v>
      </c>
    </row>
    <row r="9997" spans="1:12" x14ac:dyDescent="0.3">
      <c r="A9997" s="2" t="s">
        <v>10065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s="2" t="s">
        <v>39</v>
      </c>
      <c r="H9997" s="2" t="s">
        <v>64</v>
      </c>
      <c r="J9997" s="2" t="s">
        <v>65</v>
      </c>
      <c r="K9997">
        <v>6500</v>
      </c>
      <c r="L9997">
        <v>2600</v>
      </c>
    </row>
    <row r="9998" spans="1:12" x14ac:dyDescent="0.3">
      <c r="A9998" s="2" t="s">
        <v>10066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s="2" t="s">
        <v>39</v>
      </c>
      <c r="H9998" s="2" t="s">
        <v>64</v>
      </c>
      <c r="J9998" s="2" t="s">
        <v>62</v>
      </c>
      <c r="K9998">
        <v>6500</v>
      </c>
      <c r="L9998">
        <v>6500</v>
      </c>
    </row>
    <row r="9999" spans="1:12" x14ac:dyDescent="0.3">
      <c r="A9999" s="2" t="s">
        <v>10067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s="2" t="s">
        <v>39</v>
      </c>
      <c r="H9999" s="2" t="s">
        <v>84</v>
      </c>
      <c r="I9999">
        <v>3</v>
      </c>
      <c r="J9999" s="2" t="s">
        <v>62</v>
      </c>
      <c r="K9999">
        <v>6500</v>
      </c>
      <c r="L9999">
        <v>6500</v>
      </c>
    </row>
    <row r="10000" spans="1:12" x14ac:dyDescent="0.3">
      <c r="A10000" s="2" t="s">
        <v>10068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s="2" t="s">
        <v>39</v>
      </c>
      <c r="H10000" s="2" t="s">
        <v>61</v>
      </c>
      <c r="I10000">
        <v>2</v>
      </c>
      <c r="J10000" s="2" t="s">
        <v>62</v>
      </c>
      <c r="K10000">
        <v>6500</v>
      </c>
      <c r="L10000">
        <v>6500</v>
      </c>
    </row>
    <row r="10001" spans="1:12" x14ac:dyDescent="0.3">
      <c r="A10001" s="2" t="s">
        <v>10069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s="2" t="s">
        <v>39</v>
      </c>
      <c r="H10001" s="2" t="s">
        <v>67</v>
      </c>
      <c r="J10001" s="2" t="s">
        <v>65</v>
      </c>
      <c r="K10001">
        <v>6500</v>
      </c>
      <c r="L10001">
        <v>2600</v>
      </c>
    </row>
    <row r="10002" spans="1:12" x14ac:dyDescent="0.3">
      <c r="A10002" s="2" t="s">
        <v>10070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s="2" t="s">
        <v>39</v>
      </c>
      <c r="H10002" s="2" t="s">
        <v>84</v>
      </c>
      <c r="I10002">
        <v>2</v>
      </c>
      <c r="J10002" s="2" t="s">
        <v>62</v>
      </c>
      <c r="K10002">
        <v>6500</v>
      </c>
      <c r="L10002">
        <v>6500</v>
      </c>
    </row>
    <row r="10003" spans="1:12" x14ac:dyDescent="0.3">
      <c r="A10003" s="2" t="s">
        <v>10071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s="2" t="s">
        <v>39</v>
      </c>
      <c r="H10003" s="2" t="s">
        <v>64</v>
      </c>
      <c r="J10003" s="2" t="s">
        <v>65</v>
      </c>
      <c r="K10003">
        <v>6500</v>
      </c>
      <c r="L10003">
        <v>2600</v>
      </c>
    </row>
    <row r="10004" spans="1:12" x14ac:dyDescent="0.3">
      <c r="A10004" s="2" t="s">
        <v>10072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s="2" t="s">
        <v>39</v>
      </c>
      <c r="H10004" s="2" t="s">
        <v>75</v>
      </c>
      <c r="I10004">
        <v>1</v>
      </c>
      <c r="J10004" s="2" t="s">
        <v>62</v>
      </c>
      <c r="K10004">
        <v>6500</v>
      </c>
      <c r="L10004">
        <v>6500</v>
      </c>
    </row>
    <row r="10005" spans="1:12" x14ac:dyDescent="0.3">
      <c r="A10005" s="2" t="s">
        <v>10073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s="2" t="s">
        <v>41</v>
      </c>
      <c r="H10005" s="2" t="s">
        <v>64</v>
      </c>
      <c r="I10005">
        <v>4</v>
      </c>
      <c r="J10005" s="2" t="s">
        <v>62</v>
      </c>
      <c r="K10005">
        <v>9000</v>
      </c>
      <c r="L10005">
        <v>9000</v>
      </c>
    </row>
    <row r="10006" spans="1:12" x14ac:dyDescent="0.3">
      <c r="A10006" s="2" t="s">
        <v>10074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s="2" t="s">
        <v>41</v>
      </c>
      <c r="H10006" s="2" t="s">
        <v>64</v>
      </c>
      <c r="I10006">
        <v>1</v>
      </c>
      <c r="J10006" s="2" t="s">
        <v>62</v>
      </c>
      <c r="K10006">
        <v>9000</v>
      </c>
      <c r="L10006">
        <v>9000</v>
      </c>
    </row>
    <row r="10007" spans="1:12" x14ac:dyDescent="0.3">
      <c r="A10007" s="2" t="s">
        <v>10075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s="2" t="s">
        <v>41</v>
      </c>
      <c r="H10007" s="2" t="s">
        <v>64</v>
      </c>
      <c r="J10007" s="2" t="s">
        <v>62</v>
      </c>
      <c r="K10007">
        <v>9000</v>
      </c>
      <c r="L10007">
        <v>9000</v>
      </c>
    </row>
    <row r="10008" spans="1:12" x14ac:dyDescent="0.3">
      <c r="A10008" s="2" t="s">
        <v>10076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s="2" t="s">
        <v>41</v>
      </c>
      <c r="H10008" s="2" t="s">
        <v>78</v>
      </c>
      <c r="I10008">
        <v>2</v>
      </c>
      <c r="J10008" s="2" t="s">
        <v>62</v>
      </c>
      <c r="K10008">
        <v>9900</v>
      </c>
      <c r="L10008">
        <v>9900</v>
      </c>
    </row>
    <row r="10009" spans="1:12" x14ac:dyDescent="0.3">
      <c r="A10009" s="2" t="s">
        <v>10077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s="2" t="s">
        <v>41</v>
      </c>
      <c r="H10009" s="2" t="s">
        <v>64</v>
      </c>
      <c r="I10009">
        <v>1</v>
      </c>
      <c r="J10009" s="2" t="s">
        <v>62</v>
      </c>
      <c r="K10009">
        <v>9900</v>
      </c>
      <c r="L10009">
        <v>9900</v>
      </c>
    </row>
    <row r="10010" spans="1:12" x14ac:dyDescent="0.3">
      <c r="A10010" s="2" t="s">
        <v>10078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s="2" t="s">
        <v>41</v>
      </c>
      <c r="H10010" s="2" t="s">
        <v>84</v>
      </c>
      <c r="J10010" s="2" t="s">
        <v>62</v>
      </c>
      <c r="K10010">
        <v>9900</v>
      </c>
      <c r="L10010">
        <v>9900</v>
      </c>
    </row>
    <row r="10011" spans="1:12" x14ac:dyDescent="0.3">
      <c r="A10011" s="2" t="s">
        <v>10079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s="2" t="s">
        <v>41</v>
      </c>
      <c r="H10011" s="2" t="s">
        <v>78</v>
      </c>
      <c r="I10011">
        <v>4</v>
      </c>
      <c r="J10011" s="2" t="s">
        <v>62</v>
      </c>
      <c r="K10011">
        <v>9000</v>
      </c>
      <c r="L10011">
        <v>9000</v>
      </c>
    </row>
    <row r="10012" spans="1:12" x14ac:dyDescent="0.3">
      <c r="A10012" s="2" t="s">
        <v>10080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s="2" t="s">
        <v>41</v>
      </c>
      <c r="H10012" s="2" t="s">
        <v>78</v>
      </c>
      <c r="J10012" s="2" t="s">
        <v>73</v>
      </c>
      <c r="K10012">
        <v>10800</v>
      </c>
      <c r="L10012">
        <v>10800</v>
      </c>
    </row>
    <row r="10013" spans="1:12" x14ac:dyDescent="0.3">
      <c r="A10013" s="2" t="s">
        <v>10081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s="2" t="s">
        <v>41</v>
      </c>
      <c r="H10013" s="2" t="s">
        <v>64</v>
      </c>
      <c r="J10013" s="2" t="s">
        <v>65</v>
      </c>
      <c r="K10013">
        <v>9000</v>
      </c>
      <c r="L10013">
        <v>3600</v>
      </c>
    </row>
    <row r="10014" spans="1:12" x14ac:dyDescent="0.3">
      <c r="A10014" s="2" t="s">
        <v>10082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s="2" t="s">
        <v>41</v>
      </c>
      <c r="H10014" s="2" t="s">
        <v>75</v>
      </c>
      <c r="J10014" s="2" t="s">
        <v>65</v>
      </c>
      <c r="K10014">
        <v>9000</v>
      </c>
      <c r="L10014">
        <v>3600</v>
      </c>
    </row>
    <row r="10015" spans="1:12" x14ac:dyDescent="0.3">
      <c r="A10015" s="2" t="s">
        <v>10083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s="2" t="s">
        <v>41</v>
      </c>
      <c r="H10015" s="2" t="s">
        <v>61</v>
      </c>
      <c r="I10015">
        <v>1</v>
      </c>
      <c r="J10015" s="2" t="s">
        <v>62</v>
      </c>
      <c r="K10015">
        <v>9900</v>
      </c>
      <c r="L10015">
        <v>9900</v>
      </c>
    </row>
    <row r="10016" spans="1:12" x14ac:dyDescent="0.3">
      <c r="A10016" s="2" t="s">
        <v>10084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s="2" t="s">
        <v>41</v>
      </c>
      <c r="H10016" s="2" t="s">
        <v>78</v>
      </c>
      <c r="I10016">
        <v>1</v>
      </c>
      <c r="J10016" s="2" t="s">
        <v>62</v>
      </c>
      <c r="K10016">
        <v>10800</v>
      </c>
      <c r="L10016">
        <v>10800</v>
      </c>
    </row>
    <row r="10017" spans="1:12" x14ac:dyDescent="0.3">
      <c r="A10017" s="2" t="s">
        <v>10085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s="2" t="s">
        <v>41</v>
      </c>
      <c r="H10017" s="2" t="s">
        <v>84</v>
      </c>
      <c r="J10017" s="2" t="s">
        <v>73</v>
      </c>
      <c r="K10017">
        <v>9000</v>
      </c>
      <c r="L10017">
        <v>9000</v>
      </c>
    </row>
    <row r="10018" spans="1:12" x14ac:dyDescent="0.3">
      <c r="A10018" s="2" t="s">
        <v>10086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s="2" t="s">
        <v>41</v>
      </c>
      <c r="H10018" s="2" t="s">
        <v>64</v>
      </c>
      <c r="I10018">
        <v>2</v>
      </c>
      <c r="J10018" s="2" t="s">
        <v>62</v>
      </c>
      <c r="K10018">
        <v>9000</v>
      </c>
      <c r="L10018">
        <v>9000</v>
      </c>
    </row>
    <row r="10019" spans="1:12" x14ac:dyDescent="0.3">
      <c r="A10019" s="2" t="s">
        <v>10087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s="2" t="s">
        <v>41</v>
      </c>
      <c r="H10019" s="2" t="s">
        <v>67</v>
      </c>
      <c r="I10019">
        <v>2</v>
      </c>
      <c r="J10019" s="2" t="s">
        <v>62</v>
      </c>
      <c r="K10019">
        <v>9900</v>
      </c>
      <c r="L10019">
        <v>9900</v>
      </c>
    </row>
    <row r="10020" spans="1:12" x14ac:dyDescent="0.3">
      <c r="A10020" s="2" t="s">
        <v>10088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s="2" t="s">
        <v>41</v>
      </c>
      <c r="H10020" s="2" t="s">
        <v>67</v>
      </c>
      <c r="J10020" s="2" t="s">
        <v>73</v>
      </c>
      <c r="K10020">
        <v>9000</v>
      </c>
      <c r="L10020">
        <v>9000</v>
      </c>
    </row>
    <row r="10021" spans="1:12" x14ac:dyDescent="0.3">
      <c r="A10021" s="2" t="s">
        <v>10089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s="2" t="s">
        <v>41</v>
      </c>
      <c r="H10021" s="2" t="s">
        <v>64</v>
      </c>
      <c r="I10021">
        <v>3</v>
      </c>
      <c r="J10021" s="2" t="s">
        <v>62</v>
      </c>
      <c r="K10021">
        <v>9000</v>
      </c>
      <c r="L10021">
        <v>9000</v>
      </c>
    </row>
    <row r="10022" spans="1:12" x14ac:dyDescent="0.3">
      <c r="A10022" s="2" t="s">
        <v>10090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s="2" t="s">
        <v>41</v>
      </c>
      <c r="H10022" s="2" t="s">
        <v>67</v>
      </c>
      <c r="J10022" s="2" t="s">
        <v>65</v>
      </c>
      <c r="K10022">
        <v>9000</v>
      </c>
      <c r="L10022">
        <v>3600</v>
      </c>
    </row>
    <row r="10023" spans="1:12" x14ac:dyDescent="0.3">
      <c r="A10023" s="2" t="s">
        <v>10091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s="2" t="s">
        <v>41</v>
      </c>
      <c r="H10023" s="2" t="s">
        <v>64</v>
      </c>
      <c r="J10023" s="2" t="s">
        <v>62</v>
      </c>
      <c r="K10023">
        <v>9000</v>
      </c>
      <c r="L10023">
        <v>9000</v>
      </c>
    </row>
    <row r="10024" spans="1:12" x14ac:dyDescent="0.3">
      <c r="A10024" s="2" t="s">
        <v>10092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s="2" t="s">
        <v>41</v>
      </c>
      <c r="H10024" s="2" t="s">
        <v>64</v>
      </c>
      <c r="I10024">
        <v>2</v>
      </c>
      <c r="J10024" s="2" t="s">
        <v>62</v>
      </c>
      <c r="K10024">
        <v>9000</v>
      </c>
      <c r="L10024">
        <v>9000</v>
      </c>
    </row>
    <row r="10025" spans="1:12" x14ac:dyDescent="0.3">
      <c r="A10025" s="2" t="s">
        <v>10093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s="2" t="s">
        <v>41</v>
      </c>
      <c r="H10025" s="2" t="s">
        <v>64</v>
      </c>
      <c r="J10025" s="2" t="s">
        <v>65</v>
      </c>
      <c r="K10025">
        <v>9000</v>
      </c>
      <c r="L10025">
        <v>3600</v>
      </c>
    </row>
    <row r="10026" spans="1:12" x14ac:dyDescent="0.3">
      <c r="A10026" s="2" t="s">
        <v>10094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s="2" t="s">
        <v>41</v>
      </c>
      <c r="H10026" s="2" t="s">
        <v>64</v>
      </c>
      <c r="I10026">
        <v>4</v>
      </c>
      <c r="J10026" s="2" t="s">
        <v>62</v>
      </c>
      <c r="K10026">
        <v>9000</v>
      </c>
      <c r="L10026">
        <v>9000</v>
      </c>
    </row>
    <row r="10027" spans="1:12" x14ac:dyDescent="0.3">
      <c r="A10027" s="2" t="s">
        <v>10095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s="2" t="s">
        <v>41</v>
      </c>
      <c r="H10027" s="2" t="s">
        <v>84</v>
      </c>
      <c r="J10027" s="2" t="s">
        <v>65</v>
      </c>
      <c r="K10027">
        <v>9900</v>
      </c>
      <c r="L10027">
        <v>3960</v>
      </c>
    </row>
    <row r="10028" spans="1:12" x14ac:dyDescent="0.3">
      <c r="A10028" s="2" t="s">
        <v>10096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s="2" t="s">
        <v>41</v>
      </c>
      <c r="H10028" s="2" t="s">
        <v>78</v>
      </c>
      <c r="J10028" s="2" t="s">
        <v>62</v>
      </c>
      <c r="K10028">
        <v>9000</v>
      </c>
      <c r="L10028">
        <v>9000</v>
      </c>
    </row>
    <row r="10029" spans="1:12" x14ac:dyDescent="0.3">
      <c r="A10029" s="2" t="s">
        <v>10097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s="2" t="s">
        <v>41</v>
      </c>
      <c r="H10029" s="2" t="s">
        <v>67</v>
      </c>
      <c r="I10029">
        <v>2</v>
      </c>
      <c r="J10029" s="2" t="s">
        <v>62</v>
      </c>
      <c r="K10029">
        <v>9000</v>
      </c>
      <c r="L10029">
        <v>9000</v>
      </c>
    </row>
    <row r="10030" spans="1:12" x14ac:dyDescent="0.3">
      <c r="A10030" s="2" t="s">
        <v>10098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s="2" t="s">
        <v>41</v>
      </c>
      <c r="H10030" s="2" t="s">
        <v>61</v>
      </c>
      <c r="I10030">
        <v>2</v>
      </c>
      <c r="J10030" s="2" t="s">
        <v>62</v>
      </c>
      <c r="K10030">
        <v>9000</v>
      </c>
      <c r="L10030">
        <v>9000</v>
      </c>
    </row>
    <row r="10031" spans="1:12" x14ac:dyDescent="0.3">
      <c r="A10031" s="2" t="s">
        <v>10099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s="2" t="s">
        <v>41</v>
      </c>
      <c r="H10031" s="2" t="s">
        <v>78</v>
      </c>
      <c r="J10031" s="2" t="s">
        <v>62</v>
      </c>
      <c r="K10031">
        <v>9000</v>
      </c>
      <c r="L10031">
        <v>9000</v>
      </c>
    </row>
    <row r="10032" spans="1:12" x14ac:dyDescent="0.3">
      <c r="A10032" s="2" t="s">
        <v>10100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s="2" t="s">
        <v>41</v>
      </c>
      <c r="H10032" s="2" t="s">
        <v>64</v>
      </c>
      <c r="J10032" s="2" t="s">
        <v>65</v>
      </c>
      <c r="K10032">
        <v>9000</v>
      </c>
      <c r="L10032">
        <v>3600</v>
      </c>
    </row>
    <row r="10033" spans="1:12" x14ac:dyDescent="0.3">
      <c r="A10033" s="2" t="s">
        <v>10101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s="2" t="s">
        <v>43</v>
      </c>
      <c r="H10033" s="2" t="s">
        <v>67</v>
      </c>
      <c r="J10033" s="2" t="s">
        <v>73</v>
      </c>
      <c r="K10033">
        <v>12000</v>
      </c>
      <c r="L10033">
        <v>12000</v>
      </c>
    </row>
    <row r="10034" spans="1:12" x14ac:dyDescent="0.3">
      <c r="A10034" s="2" t="s">
        <v>10102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s="2" t="s">
        <v>43</v>
      </c>
      <c r="H10034" s="2" t="s">
        <v>64</v>
      </c>
      <c r="J10034" s="2" t="s">
        <v>62</v>
      </c>
      <c r="K10034">
        <v>12000</v>
      </c>
      <c r="L10034">
        <v>12000</v>
      </c>
    </row>
    <row r="10035" spans="1:12" x14ac:dyDescent="0.3">
      <c r="A10035" s="2" t="s">
        <v>10103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s="2" t="s">
        <v>43</v>
      </c>
      <c r="H10035" s="2" t="s">
        <v>64</v>
      </c>
      <c r="J10035" s="2" t="s">
        <v>65</v>
      </c>
      <c r="K10035">
        <v>12000</v>
      </c>
      <c r="L10035">
        <v>4800</v>
      </c>
    </row>
    <row r="10036" spans="1:12" x14ac:dyDescent="0.3">
      <c r="A10036" s="2" t="s">
        <v>10104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s="2" t="s">
        <v>43</v>
      </c>
      <c r="H10036" s="2" t="s">
        <v>75</v>
      </c>
      <c r="I10036">
        <v>3</v>
      </c>
      <c r="J10036" s="2" t="s">
        <v>62</v>
      </c>
      <c r="K10036">
        <v>15600</v>
      </c>
      <c r="L10036">
        <v>15600</v>
      </c>
    </row>
    <row r="10037" spans="1:12" x14ac:dyDescent="0.3">
      <c r="A10037" s="2" t="s">
        <v>10105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s="2" t="s">
        <v>43</v>
      </c>
      <c r="H10037" s="2" t="s">
        <v>78</v>
      </c>
      <c r="J10037" s="2" t="s">
        <v>62</v>
      </c>
      <c r="K10037">
        <v>12000</v>
      </c>
      <c r="L10037">
        <v>12000</v>
      </c>
    </row>
    <row r="10038" spans="1:12" x14ac:dyDescent="0.3">
      <c r="A10038" s="2" t="s">
        <v>10106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s="2" t="s">
        <v>43</v>
      </c>
      <c r="H10038" s="2" t="s">
        <v>64</v>
      </c>
      <c r="J10038" s="2" t="s">
        <v>62</v>
      </c>
      <c r="K10038">
        <v>12000</v>
      </c>
      <c r="L10038">
        <v>12000</v>
      </c>
    </row>
    <row r="10039" spans="1:12" x14ac:dyDescent="0.3">
      <c r="A10039" s="2" t="s">
        <v>10107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s="2" t="s">
        <v>43</v>
      </c>
      <c r="H10039" s="2" t="s">
        <v>78</v>
      </c>
      <c r="J10039" s="2" t="s">
        <v>62</v>
      </c>
      <c r="K10039">
        <v>12000</v>
      </c>
      <c r="L10039">
        <v>12000</v>
      </c>
    </row>
    <row r="10040" spans="1:12" x14ac:dyDescent="0.3">
      <c r="A10040" s="2" t="s">
        <v>10108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s="2" t="s">
        <v>43</v>
      </c>
      <c r="H10040" s="2" t="s">
        <v>64</v>
      </c>
      <c r="J10040" s="2" t="s">
        <v>62</v>
      </c>
      <c r="K10040">
        <v>12000</v>
      </c>
      <c r="L10040">
        <v>12000</v>
      </c>
    </row>
    <row r="10041" spans="1:12" x14ac:dyDescent="0.3">
      <c r="A10041" s="2" t="s">
        <v>10109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s="2" t="s">
        <v>43</v>
      </c>
      <c r="H10041" s="2" t="s">
        <v>64</v>
      </c>
      <c r="J10041" s="2" t="s">
        <v>62</v>
      </c>
      <c r="K10041">
        <v>12000</v>
      </c>
      <c r="L10041">
        <v>12000</v>
      </c>
    </row>
    <row r="10042" spans="1:12" x14ac:dyDescent="0.3">
      <c r="A10042" s="2" t="s">
        <v>10110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s="2" t="s">
        <v>43</v>
      </c>
      <c r="H10042" s="2" t="s">
        <v>64</v>
      </c>
      <c r="J10042" s="2" t="s">
        <v>62</v>
      </c>
      <c r="K10042">
        <v>12000</v>
      </c>
      <c r="L10042">
        <v>12000</v>
      </c>
    </row>
    <row r="10043" spans="1:12" x14ac:dyDescent="0.3">
      <c r="A10043" s="2" t="s">
        <v>10111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s="2" t="s">
        <v>43</v>
      </c>
      <c r="H10043" s="2" t="s">
        <v>78</v>
      </c>
      <c r="J10043" s="2" t="s">
        <v>65</v>
      </c>
      <c r="K10043">
        <v>12000</v>
      </c>
      <c r="L10043">
        <v>4800</v>
      </c>
    </row>
    <row r="10044" spans="1:12" x14ac:dyDescent="0.3">
      <c r="A10044" s="2" t="s">
        <v>10112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s="2" t="s">
        <v>43</v>
      </c>
      <c r="H10044" s="2" t="s">
        <v>64</v>
      </c>
      <c r="J10044" s="2" t="s">
        <v>62</v>
      </c>
      <c r="K10044">
        <v>12000</v>
      </c>
      <c r="L10044">
        <v>12000</v>
      </c>
    </row>
    <row r="10045" spans="1:12" x14ac:dyDescent="0.3">
      <c r="A10045" s="2" t="s">
        <v>10113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s="2" t="s">
        <v>43</v>
      </c>
      <c r="H10045" s="2" t="s">
        <v>75</v>
      </c>
      <c r="I10045">
        <v>2</v>
      </c>
      <c r="J10045" s="2" t="s">
        <v>62</v>
      </c>
      <c r="K10045">
        <v>12000</v>
      </c>
      <c r="L10045">
        <v>12000</v>
      </c>
    </row>
    <row r="10046" spans="1:12" x14ac:dyDescent="0.3">
      <c r="A10046" s="2" t="s">
        <v>10114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s="2" t="s">
        <v>43</v>
      </c>
      <c r="H10046" s="2" t="s">
        <v>78</v>
      </c>
      <c r="J10046" s="2" t="s">
        <v>62</v>
      </c>
      <c r="K10046">
        <v>12000</v>
      </c>
      <c r="L10046">
        <v>12000</v>
      </c>
    </row>
    <row r="10047" spans="1:12" x14ac:dyDescent="0.3">
      <c r="A10047" s="2" t="s">
        <v>10115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s="2" t="s">
        <v>43</v>
      </c>
      <c r="H10047" s="2" t="s">
        <v>64</v>
      </c>
      <c r="J10047" s="2" t="s">
        <v>65</v>
      </c>
      <c r="K10047">
        <v>15600</v>
      </c>
      <c r="L10047">
        <v>6240</v>
      </c>
    </row>
    <row r="10048" spans="1:12" x14ac:dyDescent="0.3">
      <c r="A10048" s="2" t="s">
        <v>10116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s="2" t="s">
        <v>45</v>
      </c>
      <c r="H10048" s="2" t="s">
        <v>67</v>
      </c>
      <c r="I10048">
        <v>2</v>
      </c>
      <c r="J10048" s="2" t="s">
        <v>62</v>
      </c>
      <c r="K10048">
        <v>19000</v>
      </c>
      <c r="L10048">
        <v>19000</v>
      </c>
    </row>
    <row r="10049" spans="1:12" x14ac:dyDescent="0.3">
      <c r="A10049" s="2" t="s">
        <v>10117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s="2" t="s">
        <v>45</v>
      </c>
      <c r="H10049" s="2" t="s">
        <v>64</v>
      </c>
      <c r="J10049" s="2" t="s">
        <v>65</v>
      </c>
      <c r="K10049">
        <v>19000</v>
      </c>
      <c r="L10049">
        <v>7600</v>
      </c>
    </row>
    <row r="10050" spans="1:12" x14ac:dyDescent="0.3">
      <c r="A10050" s="2" t="s">
        <v>10118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s="2" t="s">
        <v>45</v>
      </c>
      <c r="H10050" s="2" t="s">
        <v>64</v>
      </c>
      <c r="J10050" s="2" t="s">
        <v>65</v>
      </c>
      <c r="K10050">
        <v>20900</v>
      </c>
      <c r="L10050">
        <v>8360</v>
      </c>
    </row>
    <row r="10051" spans="1:12" x14ac:dyDescent="0.3">
      <c r="A10051" s="2" t="s">
        <v>10119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s="2" t="s">
        <v>45</v>
      </c>
      <c r="H10051" s="2" t="s">
        <v>67</v>
      </c>
      <c r="I10051">
        <v>1</v>
      </c>
      <c r="J10051" s="2" t="s">
        <v>62</v>
      </c>
      <c r="K10051">
        <v>19000</v>
      </c>
      <c r="L10051">
        <v>19000</v>
      </c>
    </row>
    <row r="10052" spans="1:12" x14ac:dyDescent="0.3">
      <c r="A10052" s="2" t="s">
        <v>10120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s="2" t="s">
        <v>45</v>
      </c>
      <c r="H10052" s="2" t="s">
        <v>64</v>
      </c>
      <c r="J10052" s="2" t="s">
        <v>62</v>
      </c>
      <c r="K10052">
        <v>19000</v>
      </c>
      <c r="L10052">
        <v>19000</v>
      </c>
    </row>
    <row r="10053" spans="1:12" x14ac:dyDescent="0.3">
      <c r="A10053" s="2" t="s">
        <v>10121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s="2" t="s">
        <v>45</v>
      </c>
      <c r="H10053" s="2" t="s">
        <v>64</v>
      </c>
      <c r="J10053" s="2" t="s">
        <v>73</v>
      </c>
      <c r="K10053">
        <v>19000</v>
      </c>
      <c r="L10053">
        <v>19000</v>
      </c>
    </row>
    <row r="10054" spans="1:12" x14ac:dyDescent="0.3">
      <c r="A10054" s="2" t="s">
        <v>10122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s="2" t="s">
        <v>45</v>
      </c>
      <c r="H10054" s="2" t="s">
        <v>75</v>
      </c>
      <c r="I10054">
        <v>3</v>
      </c>
      <c r="J10054" s="2" t="s">
        <v>62</v>
      </c>
      <c r="K10054">
        <v>19000</v>
      </c>
      <c r="L10054">
        <v>19000</v>
      </c>
    </row>
    <row r="10055" spans="1:12" x14ac:dyDescent="0.3">
      <c r="A10055" s="2" t="s">
        <v>10123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s="2" t="s">
        <v>45</v>
      </c>
      <c r="H10055" s="2" t="s">
        <v>67</v>
      </c>
      <c r="J10055" s="2" t="s">
        <v>62</v>
      </c>
      <c r="K10055">
        <v>20900</v>
      </c>
      <c r="L10055">
        <v>20900</v>
      </c>
    </row>
    <row r="10056" spans="1:12" x14ac:dyDescent="0.3">
      <c r="A10056" s="2" t="s">
        <v>10124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s="2" t="s">
        <v>45</v>
      </c>
      <c r="H10056" s="2" t="s">
        <v>64</v>
      </c>
      <c r="J10056" s="2" t="s">
        <v>62</v>
      </c>
      <c r="K10056">
        <v>19000</v>
      </c>
      <c r="L10056">
        <v>19000</v>
      </c>
    </row>
    <row r="10057" spans="1:12" x14ac:dyDescent="0.3">
      <c r="A10057" s="2" t="s">
        <v>10125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s="2" t="s">
        <v>45</v>
      </c>
      <c r="H10057" s="2" t="s">
        <v>64</v>
      </c>
      <c r="J10057" s="2" t="s">
        <v>62</v>
      </c>
      <c r="K10057">
        <v>19000</v>
      </c>
      <c r="L10057">
        <v>19000</v>
      </c>
    </row>
    <row r="10058" spans="1:12" x14ac:dyDescent="0.3">
      <c r="A10058" s="2" t="s">
        <v>10126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s="2" t="s">
        <v>45</v>
      </c>
      <c r="H10058" s="2" t="s">
        <v>61</v>
      </c>
      <c r="J10058" s="2" t="s">
        <v>62</v>
      </c>
      <c r="K10058">
        <v>19000</v>
      </c>
      <c r="L10058">
        <v>19000</v>
      </c>
    </row>
    <row r="10059" spans="1:12" x14ac:dyDescent="0.3">
      <c r="A10059" s="2" t="s">
        <v>10127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s="2" t="s">
        <v>45</v>
      </c>
      <c r="H10059" s="2" t="s">
        <v>64</v>
      </c>
      <c r="J10059" s="2" t="s">
        <v>73</v>
      </c>
      <c r="K10059">
        <v>19000</v>
      </c>
      <c r="L10059">
        <v>19000</v>
      </c>
    </row>
    <row r="10060" spans="1:12" x14ac:dyDescent="0.3">
      <c r="A10060" s="2" t="s">
        <v>10128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s="2" t="s">
        <v>45</v>
      </c>
      <c r="H10060" s="2" t="s">
        <v>67</v>
      </c>
      <c r="I10060">
        <v>3</v>
      </c>
      <c r="J10060" s="2" t="s">
        <v>62</v>
      </c>
      <c r="K10060">
        <v>19000</v>
      </c>
      <c r="L10060">
        <v>19000</v>
      </c>
    </row>
    <row r="10061" spans="1:12" x14ac:dyDescent="0.3">
      <c r="A10061" s="2" t="s">
        <v>10129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s="2" t="s">
        <v>39</v>
      </c>
      <c r="H10061" s="2" t="s">
        <v>78</v>
      </c>
      <c r="J10061" s="2" t="s">
        <v>62</v>
      </c>
      <c r="K10061">
        <v>6500</v>
      </c>
      <c r="L10061">
        <v>6500</v>
      </c>
    </row>
    <row r="10062" spans="1:12" x14ac:dyDescent="0.3">
      <c r="A10062" s="2" t="s">
        <v>10130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s="2" t="s">
        <v>39</v>
      </c>
      <c r="H10062" s="2" t="s">
        <v>78</v>
      </c>
      <c r="I10062">
        <v>4</v>
      </c>
      <c r="J10062" s="2" t="s">
        <v>62</v>
      </c>
      <c r="K10062">
        <v>7150</v>
      </c>
      <c r="L10062">
        <v>7150</v>
      </c>
    </row>
    <row r="10063" spans="1:12" x14ac:dyDescent="0.3">
      <c r="A10063" s="2" t="s">
        <v>10131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s="2" t="s">
        <v>39</v>
      </c>
      <c r="H10063" s="2" t="s">
        <v>78</v>
      </c>
      <c r="J10063" s="2" t="s">
        <v>62</v>
      </c>
      <c r="K10063">
        <v>6500</v>
      </c>
      <c r="L10063">
        <v>6500</v>
      </c>
    </row>
    <row r="10064" spans="1:12" x14ac:dyDescent="0.3">
      <c r="A10064" s="2" t="s">
        <v>10132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s="2" t="s">
        <v>39</v>
      </c>
      <c r="H10064" s="2" t="s">
        <v>64</v>
      </c>
      <c r="I10064">
        <v>5</v>
      </c>
      <c r="J10064" s="2" t="s">
        <v>62</v>
      </c>
      <c r="K10064">
        <v>6500</v>
      </c>
      <c r="L10064">
        <v>6500</v>
      </c>
    </row>
    <row r="10065" spans="1:12" x14ac:dyDescent="0.3">
      <c r="A10065" s="2" t="s">
        <v>10133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s="2" t="s">
        <v>39</v>
      </c>
      <c r="H10065" s="2" t="s">
        <v>64</v>
      </c>
      <c r="I10065">
        <v>3</v>
      </c>
      <c r="J10065" s="2" t="s">
        <v>62</v>
      </c>
      <c r="K10065">
        <v>6500</v>
      </c>
      <c r="L10065">
        <v>6500</v>
      </c>
    </row>
    <row r="10066" spans="1:12" x14ac:dyDescent="0.3">
      <c r="A10066" s="2" t="s">
        <v>10134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s="2" t="s">
        <v>39</v>
      </c>
      <c r="H10066" s="2" t="s">
        <v>86</v>
      </c>
      <c r="I10066">
        <v>5</v>
      </c>
      <c r="J10066" s="2" t="s">
        <v>62</v>
      </c>
      <c r="K10066">
        <v>6500</v>
      </c>
      <c r="L10066">
        <v>6500</v>
      </c>
    </row>
    <row r="10067" spans="1:12" x14ac:dyDescent="0.3">
      <c r="A10067" s="2" t="s">
        <v>10135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s="2" t="s">
        <v>39</v>
      </c>
      <c r="H10067" s="2" t="s">
        <v>64</v>
      </c>
      <c r="I10067">
        <v>5</v>
      </c>
      <c r="J10067" s="2" t="s">
        <v>62</v>
      </c>
      <c r="K10067">
        <v>6500</v>
      </c>
      <c r="L10067">
        <v>6500</v>
      </c>
    </row>
    <row r="10068" spans="1:12" x14ac:dyDescent="0.3">
      <c r="A10068" s="2" t="s">
        <v>10136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s="2" t="s">
        <v>39</v>
      </c>
      <c r="H10068" s="2" t="s">
        <v>75</v>
      </c>
      <c r="J10068" s="2" t="s">
        <v>73</v>
      </c>
      <c r="K10068">
        <v>6500</v>
      </c>
      <c r="L10068">
        <v>6500</v>
      </c>
    </row>
    <row r="10069" spans="1:12" x14ac:dyDescent="0.3">
      <c r="A10069" s="2" t="s">
        <v>10137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s="2" t="s">
        <v>39</v>
      </c>
      <c r="H10069" s="2" t="s">
        <v>64</v>
      </c>
      <c r="J10069" s="2" t="s">
        <v>62</v>
      </c>
      <c r="K10069">
        <v>6500</v>
      </c>
      <c r="L10069">
        <v>6500</v>
      </c>
    </row>
    <row r="10070" spans="1:12" x14ac:dyDescent="0.3">
      <c r="A10070" s="2" t="s">
        <v>10138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s="2" t="s">
        <v>39</v>
      </c>
      <c r="H10070" s="2" t="s">
        <v>64</v>
      </c>
      <c r="J10070" s="2" t="s">
        <v>65</v>
      </c>
      <c r="K10070">
        <v>6500</v>
      </c>
      <c r="L10070">
        <v>2600</v>
      </c>
    </row>
    <row r="10071" spans="1:12" x14ac:dyDescent="0.3">
      <c r="A10071" s="2" t="s">
        <v>10139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s="2" t="s">
        <v>39</v>
      </c>
      <c r="H10071" s="2" t="s">
        <v>64</v>
      </c>
      <c r="J10071" s="2" t="s">
        <v>65</v>
      </c>
      <c r="K10071">
        <v>6500</v>
      </c>
      <c r="L10071">
        <v>2600</v>
      </c>
    </row>
    <row r="10072" spans="1:12" x14ac:dyDescent="0.3">
      <c r="A10072" s="2" t="s">
        <v>10140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s="2" t="s">
        <v>39</v>
      </c>
      <c r="H10072" s="2" t="s">
        <v>78</v>
      </c>
      <c r="I10072">
        <v>5</v>
      </c>
      <c r="J10072" s="2" t="s">
        <v>62</v>
      </c>
      <c r="K10072">
        <v>7800</v>
      </c>
      <c r="L10072">
        <v>7800</v>
      </c>
    </row>
    <row r="10073" spans="1:12" x14ac:dyDescent="0.3">
      <c r="A10073" s="2" t="s">
        <v>10141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s="2" t="s">
        <v>39</v>
      </c>
      <c r="H10073" s="2" t="s">
        <v>64</v>
      </c>
      <c r="J10073" s="2" t="s">
        <v>65</v>
      </c>
      <c r="K10073">
        <v>6500</v>
      </c>
      <c r="L10073">
        <v>2600</v>
      </c>
    </row>
    <row r="10074" spans="1:12" x14ac:dyDescent="0.3">
      <c r="A10074" s="2" t="s">
        <v>10142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s="2" t="s">
        <v>39</v>
      </c>
      <c r="H10074" s="2" t="s">
        <v>67</v>
      </c>
      <c r="I10074">
        <v>3</v>
      </c>
      <c r="J10074" s="2" t="s">
        <v>62</v>
      </c>
      <c r="K10074">
        <v>6500</v>
      </c>
      <c r="L10074">
        <v>6500</v>
      </c>
    </row>
    <row r="10075" spans="1:12" x14ac:dyDescent="0.3">
      <c r="A10075" s="2" t="s">
        <v>10143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s="2" t="s">
        <v>39</v>
      </c>
      <c r="H10075" s="2" t="s">
        <v>75</v>
      </c>
      <c r="J10075" s="2" t="s">
        <v>65</v>
      </c>
      <c r="K10075">
        <v>6500</v>
      </c>
      <c r="L10075">
        <v>2600</v>
      </c>
    </row>
    <row r="10076" spans="1:12" x14ac:dyDescent="0.3">
      <c r="A10076" s="2" t="s">
        <v>10144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s="2" t="s">
        <v>39</v>
      </c>
      <c r="H10076" s="2" t="s">
        <v>78</v>
      </c>
      <c r="J10076" s="2" t="s">
        <v>65</v>
      </c>
      <c r="K10076">
        <v>6500</v>
      </c>
      <c r="L10076">
        <v>2600</v>
      </c>
    </row>
    <row r="10077" spans="1:12" x14ac:dyDescent="0.3">
      <c r="A10077" s="2" t="s">
        <v>10145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s="2" t="s">
        <v>39</v>
      </c>
      <c r="H10077" s="2" t="s">
        <v>84</v>
      </c>
      <c r="I10077">
        <v>5</v>
      </c>
      <c r="J10077" s="2" t="s">
        <v>62</v>
      </c>
      <c r="K10077">
        <v>6500</v>
      </c>
      <c r="L10077">
        <v>6500</v>
      </c>
    </row>
    <row r="10078" spans="1:12" x14ac:dyDescent="0.3">
      <c r="A10078" s="2" t="s">
        <v>10146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s="2" t="s">
        <v>39</v>
      </c>
      <c r="H10078" s="2" t="s">
        <v>61</v>
      </c>
      <c r="J10078" s="2" t="s">
        <v>65</v>
      </c>
      <c r="K10078">
        <v>6500</v>
      </c>
      <c r="L10078">
        <v>2600</v>
      </c>
    </row>
    <row r="10079" spans="1:12" x14ac:dyDescent="0.3">
      <c r="A10079" s="2" t="s">
        <v>10147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s="2" t="s">
        <v>39</v>
      </c>
      <c r="H10079" s="2" t="s">
        <v>78</v>
      </c>
      <c r="J10079" s="2" t="s">
        <v>65</v>
      </c>
      <c r="K10079">
        <v>6500</v>
      </c>
      <c r="L10079">
        <v>2600</v>
      </c>
    </row>
    <row r="10080" spans="1:12" x14ac:dyDescent="0.3">
      <c r="A10080" s="2" t="s">
        <v>10148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s="2" t="s">
        <v>39</v>
      </c>
      <c r="H10080" s="2" t="s">
        <v>64</v>
      </c>
      <c r="I10080">
        <v>5</v>
      </c>
      <c r="J10080" s="2" t="s">
        <v>62</v>
      </c>
      <c r="K10080">
        <v>6500</v>
      </c>
      <c r="L10080">
        <v>6500</v>
      </c>
    </row>
    <row r="10081" spans="1:12" x14ac:dyDescent="0.3">
      <c r="A10081" s="2" t="s">
        <v>10149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s="2" t="s">
        <v>39</v>
      </c>
      <c r="H10081" s="2" t="s">
        <v>75</v>
      </c>
      <c r="J10081" s="2" t="s">
        <v>62</v>
      </c>
      <c r="K10081">
        <v>6500</v>
      </c>
      <c r="L10081">
        <v>6500</v>
      </c>
    </row>
    <row r="10082" spans="1:12" x14ac:dyDescent="0.3">
      <c r="A10082" s="2" t="s">
        <v>10150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s="2" t="s">
        <v>39</v>
      </c>
      <c r="H10082" s="2" t="s">
        <v>64</v>
      </c>
      <c r="J10082" s="2" t="s">
        <v>62</v>
      </c>
      <c r="K10082">
        <v>6500</v>
      </c>
      <c r="L10082">
        <v>6500</v>
      </c>
    </row>
    <row r="10083" spans="1:12" x14ac:dyDescent="0.3">
      <c r="A10083" s="2" t="s">
        <v>10151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s="2" t="s">
        <v>39</v>
      </c>
      <c r="H10083" s="2" t="s">
        <v>86</v>
      </c>
      <c r="I10083">
        <v>5</v>
      </c>
      <c r="J10083" s="2" t="s">
        <v>62</v>
      </c>
      <c r="K10083">
        <v>6500</v>
      </c>
      <c r="L10083">
        <v>6500</v>
      </c>
    </row>
    <row r="10084" spans="1:12" x14ac:dyDescent="0.3">
      <c r="A10084" s="2" t="s">
        <v>10152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s="2" t="s">
        <v>39</v>
      </c>
      <c r="H10084" s="2" t="s">
        <v>64</v>
      </c>
      <c r="J10084" s="2" t="s">
        <v>62</v>
      </c>
      <c r="K10084">
        <v>6500</v>
      </c>
      <c r="L10084">
        <v>6500</v>
      </c>
    </row>
    <row r="10085" spans="1:12" x14ac:dyDescent="0.3">
      <c r="A10085" s="2" t="s">
        <v>10153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s="2" t="s">
        <v>39</v>
      </c>
      <c r="H10085" s="2" t="s">
        <v>75</v>
      </c>
      <c r="J10085" s="2" t="s">
        <v>62</v>
      </c>
      <c r="K10085">
        <v>6500</v>
      </c>
      <c r="L10085">
        <v>6500</v>
      </c>
    </row>
    <row r="10086" spans="1:12" x14ac:dyDescent="0.3">
      <c r="A10086" s="2" t="s">
        <v>10154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s="2" t="s">
        <v>39</v>
      </c>
      <c r="H10086" s="2" t="s">
        <v>64</v>
      </c>
      <c r="I10086">
        <v>2</v>
      </c>
      <c r="J10086" s="2" t="s">
        <v>62</v>
      </c>
      <c r="K10086">
        <v>6500</v>
      </c>
      <c r="L10086">
        <v>6500</v>
      </c>
    </row>
    <row r="10087" spans="1:12" x14ac:dyDescent="0.3">
      <c r="A10087" s="2" t="s">
        <v>10155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s="2" t="s">
        <v>39</v>
      </c>
      <c r="H10087" s="2" t="s">
        <v>64</v>
      </c>
      <c r="J10087" s="2" t="s">
        <v>65</v>
      </c>
      <c r="K10087">
        <v>6500</v>
      </c>
      <c r="L10087">
        <v>2600</v>
      </c>
    </row>
    <row r="10088" spans="1:12" x14ac:dyDescent="0.3">
      <c r="A10088" s="2" t="s">
        <v>10156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s="2" t="s">
        <v>39</v>
      </c>
      <c r="H10088" s="2" t="s">
        <v>86</v>
      </c>
      <c r="J10088" s="2" t="s">
        <v>65</v>
      </c>
      <c r="K10088">
        <v>6500</v>
      </c>
      <c r="L10088">
        <v>2600</v>
      </c>
    </row>
    <row r="10089" spans="1:12" x14ac:dyDescent="0.3">
      <c r="A10089" s="2" t="s">
        <v>10157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s="2" t="s">
        <v>41</v>
      </c>
      <c r="H10089" s="2" t="s">
        <v>64</v>
      </c>
      <c r="J10089" s="2" t="s">
        <v>65</v>
      </c>
      <c r="K10089">
        <v>10800</v>
      </c>
      <c r="L10089">
        <v>4320</v>
      </c>
    </row>
    <row r="10090" spans="1:12" x14ac:dyDescent="0.3">
      <c r="A10090" s="2" t="s">
        <v>10158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s="2" t="s">
        <v>41</v>
      </c>
      <c r="H10090" s="2" t="s">
        <v>61</v>
      </c>
      <c r="I10090">
        <v>5</v>
      </c>
      <c r="J10090" s="2" t="s">
        <v>62</v>
      </c>
      <c r="K10090">
        <v>9000</v>
      </c>
      <c r="L10090">
        <v>9000</v>
      </c>
    </row>
    <row r="10091" spans="1:12" x14ac:dyDescent="0.3">
      <c r="A10091" s="2" t="s">
        <v>10159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s="2" t="s">
        <v>41</v>
      </c>
      <c r="H10091" s="2" t="s">
        <v>64</v>
      </c>
      <c r="J10091" s="2" t="s">
        <v>65</v>
      </c>
      <c r="K10091">
        <v>9000</v>
      </c>
      <c r="L10091">
        <v>3600</v>
      </c>
    </row>
    <row r="10092" spans="1:12" x14ac:dyDescent="0.3">
      <c r="A10092" s="2" t="s">
        <v>10160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s="2" t="s">
        <v>41</v>
      </c>
      <c r="H10092" s="2" t="s">
        <v>78</v>
      </c>
      <c r="J10092" s="2" t="s">
        <v>62</v>
      </c>
      <c r="K10092">
        <v>9900</v>
      </c>
      <c r="L10092">
        <v>9900</v>
      </c>
    </row>
    <row r="10093" spans="1:12" x14ac:dyDescent="0.3">
      <c r="A10093" s="2" t="s">
        <v>10161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s="2" t="s">
        <v>41</v>
      </c>
      <c r="H10093" s="2" t="s">
        <v>61</v>
      </c>
      <c r="I10093">
        <v>5</v>
      </c>
      <c r="J10093" s="2" t="s">
        <v>62</v>
      </c>
      <c r="K10093">
        <v>9000</v>
      </c>
      <c r="L10093">
        <v>9000</v>
      </c>
    </row>
    <row r="10094" spans="1:12" x14ac:dyDescent="0.3">
      <c r="A10094" s="2" t="s">
        <v>10162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s="2" t="s">
        <v>41</v>
      </c>
      <c r="H10094" s="2" t="s">
        <v>64</v>
      </c>
      <c r="I10094">
        <v>5</v>
      </c>
      <c r="J10094" s="2" t="s">
        <v>62</v>
      </c>
      <c r="K10094">
        <v>9000</v>
      </c>
      <c r="L10094">
        <v>9000</v>
      </c>
    </row>
    <row r="10095" spans="1:12" x14ac:dyDescent="0.3">
      <c r="A10095" s="2" t="s">
        <v>10163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s="2" t="s">
        <v>41</v>
      </c>
      <c r="H10095" s="2" t="s">
        <v>64</v>
      </c>
      <c r="I10095">
        <v>3</v>
      </c>
      <c r="J10095" s="2" t="s">
        <v>62</v>
      </c>
      <c r="K10095">
        <v>9000</v>
      </c>
      <c r="L10095">
        <v>9000</v>
      </c>
    </row>
    <row r="10096" spans="1:12" x14ac:dyDescent="0.3">
      <c r="A10096" s="2" t="s">
        <v>10164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s="2" t="s">
        <v>41</v>
      </c>
      <c r="H10096" s="2" t="s">
        <v>84</v>
      </c>
      <c r="J10096" s="2" t="s">
        <v>65</v>
      </c>
      <c r="K10096">
        <v>9000</v>
      </c>
      <c r="L10096">
        <v>3600</v>
      </c>
    </row>
    <row r="10097" spans="1:12" x14ac:dyDescent="0.3">
      <c r="A10097" s="2" t="s">
        <v>10165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s="2" t="s">
        <v>41</v>
      </c>
      <c r="H10097" s="2" t="s">
        <v>64</v>
      </c>
      <c r="J10097" s="2" t="s">
        <v>62</v>
      </c>
      <c r="K10097">
        <v>10800</v>
      </c>
      <c r="L10097">
        <v>10800</v>
      </c>
    </row>
    <row r="10098" spans="1:12" x14ac:dyDescent="0.3">
      <c r="A10098" s="2" t="s">
        <v>10166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s="2" t="s">
        <v>41</v>
      </c>
      <c r="H10098" s="2" t="s">
        <v>64</v>
      </c>
      <c r="J10098" s="2" t="s">
        <v>65</v>
      </c>
      <c r="K10098">
        <v>9000</v>
      </c>
      <c r="L10098">
        <v>3600</v>
      </c>
    </row>
    <row r="10099" spans="1:12" x14ac:dyDescent="0.3">
      <c r="A10099" s="2" t="s">
        <v>10167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s="2" t="s">
        <v>41</v>
      </c>
      <c r="H10099" s="2" t="s">
        <v>86</v>
      </c>
      <c r="J10099" s="2" t="s">
        <v>65</v>
      </c>
      <c r="K10099">
        <v>9000</v>
      </c>
      <c r="L10099">
        <v>3600</v>
      </c>
    </row>
    <row r="10100" spans="1:12" x14ac:dyDescent="0.3">
      <c r="A10100" s="2" t="s">
        <v>10168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s="2" t="s">
        <v>41</v>
      </c>
      <c r="H10100" s="2" t="s">
        <v>64</v>
      </c>
      <c r="I10100">
        <v>5</v>
      </c>
      <c r="J10100" s="2" t="s">
        <v>62</v>
      </c>
      <c r="K10100">
        <v>9000</v>
      </c>
      <c r="L10100">
        <v>9000</v>
      </c>
    </row>
    <row r="10101" spans="1:12" x14ac:dyDescent="0.3">
      <c r="A10101" s="2" t="s">
        <v>10169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s="2" t="s">
        <v>41</v>
      </c>
      <c r="H10101" s="2" t="s">
        <v>61</v>
      </c>
      <c r="I10101">
        <v>4</v>
      </c>
      <c r="J10101" s="2" t="s">
        <v>62</v>
      </c>
      <c r="K10101">
        <v>9000</v>
      </c>
      <c r="L10101">
        <v>9000</v>
      </c>
    </row>
    <row r="10102" spans="1:12" x14ac:dyDescent="0.3">
      <c r="A10102" s="2" t="s">
        <v>10170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s="2" t="s">
        <v>41</v>
      </c>
      <c r="H10102" s="2" t="s">
        <v>78</v>
      </c>
      <c r="I10102">
        <v>5</v>
      </c>
      <c r="J10102" s="2" t="s">
        <v>62</v>
      </c>
      <c r="K10102">
        <v>10800</v>
      </c>
      <c r="L10102">
        <v>10800</v>
      </c>
    </row>
    <row r="10103" spans="1:12" x14ac:dyDescent="0.3">
      <c r="A10103" s="2" t="s">
        <v>10171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s="2" t="s">
        <v>41</v>
      </c>
      <c r="H10103" s="2" t="s">
        <v>78</v>
      </c>
      <c r="J10103" s="2" t="s">
        <v>62</v>
      </c>
      <c r="K10103">
        <v>9900</v>
      </c>
      <c r="L10103">
        <v>9900</v>
      </c>
    </row>
    <row r="10104" spans="1:12" x14ac:dyDescent="0.3">
      <c r="A10104" s="2" t="s">
        <v>10172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s="2" t="s">
        <v>41</v>
      </c>
      <c r="H10104" s="2" t="s">
        <v>64</v>
      </c>
      <c r="J10104" s="2" t="s">
        <v>62</v>
      </c>
      <c r="K10104">
        <v>9000</v>
      </c>
      <c r="L10104">
        <v>9000</v>
      </c>
    </row>
    <row r="10105" spans="1:12" x14ac:dyDescent="0.3">
      <c r="A10105" s="2" t="s">
        <v>10173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s="2" t="s">
        <v>41</v>
      </c>
      <c r="H10105" s="2" t="s">
        <v>64</v>
      </c>
      <c r="I10105">
        <v>1</v>
      </c>
      <c r="J10105" s="2" t="s">
        <v>62</v>
      </c>
      <c r="K10105">
        <v>9900</v>
      </c>
      <c r="L10105">
        <v>9900</v>
      </c>
    </row>
    <row r="10106" spans="1:12" x14ac:dyDescent="0.3">
      <c r="A10106" s="2" t="s">
        <v>10174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s="2" t="s">
        <v>41</v>
      </c>
      <c r="H10106" s="2" t="s">
        <v>84</v>
      </c>
      <c r="J10106" s="2" t="s">
        <v>65</v>
      </c>
      <c r="K10106">
        <v>9000</v>
      </c>
      <c r="L10106">
        <v>3600</v>
      </c>
    </row>
    <row r="10107" spans="1:12" x14ac:dyDescent="0.3">
      <c r="A10107" s="2" t="s">
        <v>10175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s="2" t="s">
        <v>41</v>
      </c>
      <c r="H10107" s="2" t="s">
        <v>64</v>
      </c>
      <c r="I10107">
        <v>5</v>
      </c>
      <c r="J10107" s="2" t="s">
        <v>62</v>
      </c>
      <c r="K10107">
        <v>9000</v>
      </c>
      <c r="L10107">
        <v>9000</v>
      </c>
    </row>
    <row r="10108" spans="1:12" x14ac:dyDescent="0.3">
      <c r="A10108" s="2" t="s">
        <v>10176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s="2" t="s">
        <v>41</v>
      </c>
      <c r="H10108" s="2" t="s">
        <v>84</v>
      </c>
      <c r="I10108">
        <v>5</v>
      </c>
      <c r="J10108" s="2" t="s">
        <v>62</v>
      </c>
      <c r="K10108">
        <v>9000</v>
      </c>
      <c r="L10108">
        <v>9000</v>
      </c>
    </row>
    <row r="10109" spans="1:12" x14ac:dyDescent="0.3">
      <c r="A10109" s="2" t="s">
        <v>10177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s="2" t="s">
        <v>41</v>
      </c>
      <c r="H10109" s="2" t="s">
        <v>67</v>
      </c>
      <c r="J10109" s="2" t="s">
        <v>62</v>
      </c>
      <c r="K10109">
        <v>9000</v>
      </c>
      <c r="L10109">
        <v>9000</v>
      </c>
    </row>
    <row r="10110" spans="1:12" x14ac:dyDescent="0.3">
      <c r="A10110" s="2" t="s">
        <v>10178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s="2" t="s">
        <v>41</v>
      </c>
      <c r="H10110" s="2" t="s">
        <v>67</v>
      </c>
      <c r="J10110" s="2" t="s">
        <v>65</v>
      </c>
      <c r="K10110">
        <v>9000</v>
      </c>
      <c r="L10110">
        <v>3600</v>
      </c>
    </row>
    <row r="10111" spans="1:12" x14ac:dyDescent="0.3">
      <c r="A10111" s="2" t="s">
        <v>10179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s="2" t="s">
        <v>41</v>
      </c>
      <c r="H10111" s="2" t="s">
        <v>67</v>
      </c>
      <c r="I10111">
        <v>5</v>
      </c>
      <c r="J10111" s="2" t="s">
        <v>62</v>
      </c>
      <c r="K10111">
        <v>9900</v>
      </c>
      <c r="L10111">
        <v>9900</v>
      </c>
    </row>
    <row r="10112" spans="1:12" x14ac:dyDescent="0.3">
      <c r="A10112" s="2" t="s">
        <v>10180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s="2" t="s">
        <v>41</v>
      </c>
      <c r="H10112" s="2" t="s">
        <v>78</v>
      </c>
      <c r="I10112">
        <v>5</v>
      </c>
      <c r="J10112" s="2" t="s">
        <v>62</v>
      </c>
      <c r="K10112">
        <v>9000</v>
      </c>
      <c r="L10112">
        <v>9000</v>
      </c>
    </row>
    <row r="10113" spans="1:12" x14ac:dyDescent="0.3">
      <c r="A10113" s="2" t="s">
        <v>10181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s="2" t="s">
        <v>41</v>
      </c>
      <c r="H10113" s="2" t="s">
        <v>64</v>
      </c>
      <c r="I10113">
        <v>4</v>
      </c>
      <c r="J10113" s="2" t="s">
        <v>62</v>
      </c>
      <c r="K10113">
        <v>9000</v>
      </c>
      <c r="L10113">
        <v>9000</v>
      </c>
    </row>
    <row r="10114" spans="1:12" x14ac:dyDescent="0.3">
      <c r="A10114" s="2" t="s">
        <v>10182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s="2" t="s">
        <v>41</v>
      </c>
      <c r="H10114" s="2" t="s">
        <v>64</v>
      </c>
      <c r="J10114" s="2" t="s">
        <v>65</v>
      </c>
      <c r="K10114">
        <v>10800</v>
      </c>
      <c r="L10114">
        <v>4320</v>
      </c>
    </row>
    <row r="10115" spans="1:12" x14ac:dyDescent="0.3">
      <c r="A10115" s="2" t="s">
        <v>10183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s="2" t="s">
        <v>41</v>
      </c>
      <c r="H10115" s="2" t="s">
        <v>64</v>
      </c>
      <c r="J10115" s="2" t="s">
        <v>73</v>
      </c>
      <c r="K10115">
        <v>9000</v>
      </c>
      <c r="L10115">
        <v>9000</v>
      </c>
    </row>
    <row r="10116" spans="1:12" x14ac:dyDescent="0.3">
      <c r="A10116" s="2" t="s">
        <v>10184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s="2" t="s">
        <v>41</v>
      </c>
      <c r="H10116" s="2" t="s">
        <v>61</v>
      </c>
      <c r="I10116">
        <v>4</v>
      </c>
      <c r="J10116" s="2" t="s">
        <v>62</v>
      </c>
      <c r="K10116">
        <v>9000</v>
      </c>
      <c r="L10116">
        <v>9000</v>
      </c>
    </row>
    <row r="10117" spans="1:12" x14ac:dyDescent="0.3">
      <c r="A10117" s="2" t="s">
        <v>10185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s="2" t="s">
        <v>41</v>
      </c>
      <c r="H10117" s="2" t="s">
        <v>78</v>
      </c>
      <c r="J10117" s="2" t="s">
        <v>73</v>
      </c>
      <c r="K10117">
        <v>10800</v>
      </c>
      <c r="L10117">
        <v>10800</v>
      </c>
    </row>
    <row r="10118" spans="1:12" x14ac:dyDescent="0.3">
      <c r="A10118" s="2" t="s">
        <v>10186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s="2" t="s">
        <v>41</v>
      </c>
      <c r="H10118" s="2" t="s">
        <v>64</v>
      </c>
      <c r="I10118">
        <v>2</v>
      </c>
      <c r="J10118" s="2" t="s">
        <v>62</v>
      </c>
      <c r="K10118">
        <v>9000</v>
      </c>
      <c r="L10118">
        <v>9000</v>
      </c>
    </row>
    <row r="10119" spans="1:12" x14ac:dyDescent="0.3">
      <c r="A10119" s="2" t="s">
        <v>10187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s="2" t="s">
        <v>41</v>
      </c>
      <c r="H10119" s="2" t="s">
        <v>78</v>
      </c>
      <c r="I10119">
        <v>4</v>
      </c>
      <c r="J10119" s="2" t="s">
        <v>62</v>
      </c>
      <c r="K10119">
        <v>9000</v>
      </c>
      <c r="L10119">
        <v>9000</v>
      </c>
    </row>
    <row r="10120" spans="1:12" x14ac:dyDescent="0.3">
      <c r="A10120" s="2" t="s">
        <v>10188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s="2" t="s">
        <v>41</v>
      </c>
      <c r="H10120" s="2" t="s">
        <v>64</v>
      </c>
      <c r="I10120">
        <v>3</v>
      </c>
      <c r="J10120" s="2" t="s">
        <v>62</v>
      </c>
      <c r="K10120">
        <v>9000</v>
      </c>
      <c r="L10120">
        <v>9000</v>
      </c>
    </row>
    <row r="10121" spans="1:12" x14ac:dyDescent="0.3">
      <c r="A10121" s="2" t="s">
        <v>10189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s="2" t="s">
        <v>41</v>
      </c>
      <c r="H10121" s="2" t="s">
        <v>64</v>
      </c>
      <c r="I10121">
        <v>4</v>
      </c>
      <c r="J10121" s="2" t="s">
        <v>62</v>
      </c>
      <c r="K10121">
        <v>9000</v>
      </c>
      <c r="L10121">
        <v>9000</v>
      </c>
    </row>
    <row r="10122" spans="1:12" x14ac:dyDescent="0.3">
      <c r="A10122" s="2" t="s">
        <v>10190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s="2" t="s">
        <v>41</v>
      </c>
      <c r="H10122" s="2" t="s">
        <v>64</v>
      </c>
      <c r="J10122" s="2" t="s">
        <v>65</v>
      </c>
      <c r="K10122">
        <v>10800</v>
      </c>
      <c r="L10122">
        <v>4320</v>
      </c>
    </row>
    <row r="10123" spans="1:12" x14ac:dyDescent="0.3">
      <c r="A10123" s="2" t="s">
        <v>10191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s="2" t="s">
        <v>41</v>
      </c>
      <c r="H10123" s="2" t="s">
        <v>64</v>
      </c>
      <c r="J10123" s="2" t="s">
        <v>62</v>
      </c>
      <c r="K10123">
        <v>9000</v>
      </c>
      <c r="L10123">
        <v>9000</v>
      </c>
    </row>
    <row r="10124" spans="1:12" x14ac:dyDescent="0.3">
      <c r="A10124" s="2" t="s">
        <v>10192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s="2" t="s">
        <v>41</v>
      </c>
      <c r="H10124" s="2" t="s">
        <v>64</v>
      </c>
      <c r="I10124">
        <v>4</v>
      </c>
      <c r="J10124" s="2" t="s">
        <v>62</v>
      </c>
      <c r="K10124">
        <v>9000</v>
      </c>
      <c r="L10124">
        <v>9000</v>
      </c>
    </row>
    <row r="10125" spans="1:12" x14ac:dyDescent="0.3">
      <c r="A10125" s="2" t="s">
        <v>10193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s="2" t="s">
        <v>41</v>
      </c>
      <c r="H10125" s="2" t="s">
        <v>64</v>
      </c>
      <c r="J10125" s="2" t="s">
        <v>65</v>
      </c>
      <c r="K10125">
        <v>9000</v>
      </c>
      <c r="L10125">
        <v>3600</v>
      </c>
    </row>
    <row r="10126" spans="1:12" x14ac:dyDescent="0.3">
      <c r="A10126" s="2" t="s">
        <v>10194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s="2" t="s">
        <v>41</v>
      </c>
      <c r="H10126" s="2" t="s">
        <v>64</v>
      </c>
      <c r="J10126" s="2" t="s">
        <v>62</v>
      </c>
      <c r="K10126">
        <v>9000</v>
      </c>
      <c r="L10126">
        <v>9000</v>
      </c>
    </row>
    <row r="10127" spans="1:12" x14ac:dyDescent="0.3">
      <c r="A10127" s="2" t="s">
        <v>10195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s="2" t="s">
        <v>43</v>
      </c>
      <c r="H10127" s="2" t="s">
        <v>67</v>
      </c>
      <c r="J10127" s="2" t="s">
        <v>62</v>
      </c>
      <c r="K10127">
        <v>12000</v>
      </c>
      <c r="L10127">
        <v>12000</v>
      </c>
    </row>
    <row r="10128" spans="1:12" x14ac:dyDescent="0.3">
      <c r="A10128" s="2" t="s">
        <v>10196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s="2" t="s">
        <v>43</v>
      </c>
      <c r="H10128" s="2" t="s">
        <v>67</v>
      </c>
      <c r="I10128">
        <v>4</v>
      </c>
      <c r="J10128" s="2" t="s">
        <v>62</v>
      </c>
      <c r="K10128">
        <v>12000</v>
      </c>
      <c r="L10128">
        <v>12000</v>
      </c>
    </row>
    <row r="10129" spans="1:12" x14ac:dyDescent="0.3">
      <c r="A10129" s="2" t="s">
        <v>10197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s="2" t="s">
        <v>43</v>
      </c>
      <c r="H10129" s="2" t="s">
        <v>64</v>
      </c>
      <c r="I10129">
        <v>4</v>
      </c>
      <c r="J10129" s="2" t="s">
        <v>62</v>
      </c>
      <c r="K10129">
        <v>12000</v>
      </c>
      <c r="L10129">
        <v>12000</v>
      </c>
    </row>
    <row r="10130" spans="1:12" x14ac:dyDescent="0.3">
      <c r="A10130" s="2" t="s">
        <v>10198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s="2" t="s">
        <v>43</v>
      </c>
      <c r="H10130" s="2" t="s">
        <v>86</v>
      </c>
      <c r="J10130" s="2" t="s">
        <v>62</v>
      </c>
      <c r="K10130">
        <v>12000</v>
      </c>
      <c r="L10130">
        <v>12000</v>
      </c>
    </row>
    <row r="10131" spans="1:12" x14ac:dyDescent="0.3">
      <c r="A10131" s="2" t="s">
        <v>10199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s="2" t="s">
        <v>43</v>
      </c>
      <c r="H10131" s="2" t="s">
        <v>84</v>
      </c>
      <c r="I10131">
        <v>5</v>
      </c>
      <c r="J10131" s="2" t="s">
        <v>62</v>
      </c>
      <c r="K10131">
        <v>12000</v>
      </c>
      <c r="L10131">
        <v>12000</v>
      </c>
    </row>
    <row r="10132" spans="1:12" x14ac:dyDescent="0.3">
      <c r="A10132" s="2" t="s">
        <v>10200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s="2" t="s">
        <v>43</v>
      </c>
      <c r="H10132" s="2" t="s">
        <v>61</v>
      </c>
      <c r="J10132" s="2" t="s">
        <v>65</v>
      </c>
      <c r="K10132">
        <v>12000</v>
      </c>
      <c r="L10132">
        <v>4800</v>
      </c>
    </row>
    <row r="10133" spans="1:12" x14ac:dyDescent="0.3">
      <c r="A10133" s="2" t="s">
        <v>10201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s="2" t="s">
        <v>43</v>
      </c>
      <c r="H10133" s="2" t="s">
        <v>78</v>
      </c>
      <c r="I10133">
        <v>5</v>
      </c>
      <c r="J10133" s="2" t="s">
        <v>62</v>
      </c>
      <c r="K10133">
        <v>12000</v>
      </c>
      <c r="L10133">
        <v>12000</v>
      </c>
    </row>
    <row r="10134" spans="1:12" x14ac:dyDescent="0.3">
      <c r="A10134" s="2" t="s">
        <v>10202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s="2" t="s">
        <v>43</v>
      </c>
      <c r="H10134" s="2" t="s">
        <v>78</v>
      </c>
      <c r="J10134" s="2" t="s">
        <v>73</v>
      </c>
      <c r="K10134">
        <v>12000</v>
      </c>
      <c r="L10134">
        <v>12000</v>
      </c>
    </row>
    <row r="10135" spans="1:12" x14ac:dyDescent="0.3">
      <c r="A10135" s="2" t="s">
        <v>10203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s="2" t="s">
        <v>43</v>
      </c>
      <c r="H10135" s="2" t="s">
        <v>64</v>
      </c>
      <c r="J10135" s="2" t="s">
        <v>73</v>
      </c>
      <c r="K10135">
        <v>12000</v>
      </c>
      <c r="L10135">
        <v>12000</v>
      </c>
    </row>
    <row r="10136" spans="1:12" x14ac:dyDescent="0.3">
      <c r="A10136" s="2" t="s">
        <v>10204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s="2" t="s">
        <v>43</v>
      </c>
      <c r="H10136" s="2" t="s">
        <v>78</v>
      </c>
      <c r="J10136" s="2" t="s">
        <v>62</v>
      </c>
      <c r="K10136">
        <v>12000</v>
      </c>
      <c r="L10136">
        <v>12000</v>
      </c>
    </row>
    <row r="10137" spans="1:12" x14ac:dyDescent="0.3">
      <c r="A10137" s="2" t="s">
        <v>10205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s="2" t="s">
        <v>43</v>
      </c>
      <c r="H10137" s="2" t="s">
        <v>78</v>
      </c>
      <c r="I10137">
        <v>5</v>
      </c>
      <c r="J10137" s="2" t="s">
        <v>62</v>
      </c>
      <c r="K10137">
        <v>16800</v>
      </c>
      <c r="L10137">
        <v>16800</v>
      </c>
    </row>
    <row r="10138" spans="1:12" x14ac:dyDescent="0.3">
      <c r="A10138" s="2" t="s">
        <v>10206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s="2" t="s">
        <v>43</v>
      </c>
      <c r="H10138" s="2" t="s">
        <v>64</v>
      </c>
      <c r="I10138">
        <v>4</v>
      </c>
      <c r="J10138" s="2" t="s">
        <v>62</v>
      </c>
      <c r="K10138">
        <v>14400</v>
      </c>
      <c r="L10138">
        <v>14400</v>
      </c>
    </row>
    <row r="10139" spans="1:12" x14ac:dyDescent="0.3">
      <c r="A10139" s="2" t="s">
        <v>10207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s="2" t="s">
        <v>43</v>
      </c>
      <c r="H10139" s="2" t="s">
        <v>64</v>
      </c>
      <c r="J10139" s="2" t="s">
        <v>62</v>
      </c>
      <c r="K10139">
        <v>12000</v>
      </c>
      <c r="L10139">
        <v>12000</v>
      </c>
    </row>
    <row r="10140" spans="1:12" x14ac:dyDescent="0.3">
      <c r="A10140" s="2" t="s">
        <v>10208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s="2" t="s">
        <v>43</v>
      </c>
      <c r="H10140" s="2" t="s">
        <v>64</v>
      </c>
      <c r="I10140">
        <v>3</v>
      </c>
      <c r="J10140" s="2" t="s">
        <v>62</v>
      </c>
      <c r="K10140">
        <v>12000</v>
      </c>
      <c r="L10140">
        <v>12000</v>
      </c>
    </row>
    <row r="10141" spans="1:12" x14ac:dyDescent="0.3">
      <c r="A10141" s="2" t="s">
        <v>10209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s="2" t="s">
        <v>43</v>
      </c>
      <c r="H10141" s="2" t="s">
        <v>78</v>
      </c>
      <c r="I10141">
        <v>4</v>
      </c>
      <c r="J10141" s="2" t="s">
        <v>62</v>
      </c>
      <c r="K10141">
        <v>14400</v>
      </c>
      <c r="L10141">
        <v>14400</v>
      </c>
    </row>
    <row r="10142" spans="1:12" x14ac:dyDescent="0.3">
      <c r="A10142" s="2" t="s">
        <v>10210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s="2" t="s">
        <v>43</v>
      </c>
      <c r="H10142" s="2" t="s">
        <v>78</v>
      </c>
      <c r="J10142" s="2" t="s">
        <v>62</v>
      </c>
      <c r="K10142">
        <v>15600</v>
      </c>
      <c r="L10142">
        <v>15600</v>
      </c>
    </row>
    <row r="10143" spans="1:12" x14ac:dyDescent="0.3">
      <c r="A10143" s="2" t="s">
        <v>10211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s="2" t="s">
        <v>43</v>
      </c>
      <c r="H10143" s="2" t="s">
        <v>86</v>
      </c>
      <c r="I10143">
        <v>3</v>
      </c>
      <c r="J10143" s="2" t="s">
        <v>62</v>
      </c>
      <c r="K10143">
        <v>12000</v>
      </c>
      <c r="L10143">
        <v>12000</v>
      </c>
    </row>
    <row r="10144" spans="1:12" x14ac:dyDescent="0.3">
      <c r="A10144" s="2" t="s">
        <v>10212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s="2" t="s">
        <v>43</v>
      </c>
      <c r="H10144" s="2" t="s">
        <v>78</v>
      </c>
      <c r="I10144">
        <v>5</v>
      </c>
      <c r="J10144" s="2" t="s">
        <v>62</v>
      </c>
      <c r="K10144">
        <v>12000</v>
      </c>
      <c r="L10144">
        <v>12000</v>
      </c>
    </row>
    <row r="10145" spans="1:12" x14ac:dyDescent="0.3">
      <c r="A10145" s="2" t="s">
        <v>10213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s="2" t="s">
        <v>43</v>
      </c>
      <c r="H10145" s="2" t="s">
        <v>64</v>
      </c>
      <c r="J10145" s="2" t="s">
        <v>65</v>
      </c>
      <c r="K10145">
        <v>12000</v>
      </c>
      <c r="L10145">
        <v>4800</v>
      </c>
    </row>
    <row r="10146" spans="1:12" x14ac:dyDescent="0.3">
      <c r="A10146" s="2" t="s">
        <v>10214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s="2" t="s">
        <v>43</v>
      </c>
      <c r="H10146" s="2" t="s">
        <v>67</v>
      </c>
      <c r="J10146" s="2" t="s">
        <v>62</v>
      </c>
      <c r="K10146">
        <v>12000</v>
      </c>
      <c r="L10146">
        <v>12000</v>
      </c>
    </row>
    <row r="10147" spans="1:12" x14ac:dyDescent="0.3">
      <c r="A10147" s="2" t="s">
        <v>10215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s="2" t="s">
        <v>45</v>
      </c>
      <c r="H10147" s="2" t="s">
        <v>64</v>
      </c>
      <c r="I10147">
        <v>2</v>
      </c>
      <c r="J10147" s="2" t="s">
        <v>62</v>
      </c>
      <c r="K10147">
        <v>19000</v>
      </c>
      <c r="L10147">
        <v>19000</v>
      </c>
    </row>
    <row r="10148" spans="1:12" x14ac:dyDescent="0.3">
      <c r="A10148" s="2" t="s">
        <v>10216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s="2" t="s">
        <v>45</v>
      </c>
      <c r="H10148" s="2" t="s">
        <v>67</v>
      </c>
      <c r="I10148">
        <v>5</v>
      </c>
      <c r="J10148" s="2" t="s">
        <v>62</v>
      </c>
      <c r="K10148">
        <v>19000</v>
      </c>
      <c r="L10148">
        <v>19000</v>
      </c>
    </row>
    <row r="10149" spans="1:12" x14ac:dyDescent="0.3">
      <c r="A10149" s="2" t="s">
        <v>10217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s="2" t="s">
        <v>45</v>
      </c>
      <c r="H10149" s="2" t="s">
        <v>61</v>
      </c>
      <c r="I10149">
        <v>2</v>
      </c>
      <c r="J10149" s="2" t="s">
        <v>62</v>
      </c>
      <c r="K10149">
        <v>19000</v>
      </c>
      <c r="L10149">
        <v>19000</v>
      </c>
    </row>
    <row r="10150" spans="1:12" x14ac:dyDescent="0.3">
      <c r="A10150" s="2" t="s">
        <v>10218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s="2" t="s">
        <v>45</v>
      </c>
      <c r="H10150" s="2" t="s">
        <v>64</v>
      </c>
      <c r="J10150" s="2" t="s">
        <v>65</v>
      </c>
      <c r="K10150">
        <v>22800</v>
      </c>
      <c r="L10150">
        <v>9120</v>
      </c>
    </row>
    <row r="10151" spans="1:12" x14ac:dyDescent="0.3">
      <c r="A10151" s="2" t="s">
        <v>10219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s="2" t="s">
        <v>45</v>
      </c>
      <c r="H10151" s="2" t="s">
        <v>64</v>
      </c>
      <c r="J10151" s="2" t="s">
        <v>73</v>
      </c>
      <c r="K10151">
        <v>20900</v>
      </c>
      <c r="L10151">
        <v>20900</v>
      </c>
    </row>
    <row r="10152" spans="1:12" x14ac:dyDescent="0.3">
      <c r="A10152" s="2" t="s">
        <v>10220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s="2" t="s">
        <v>45</v>
      </c>
      <c r="H10152" s="2" t="s">
        <v>64</v>
      </c>
      <c r="J10152" s="2" t="s">
        <v>65</v>
      </c>
      <c r="K10152">
        <v>24700</v>
      </c>
      <c r="L10152">
        <v>9880</v>
      </c>
    </row>
    <row r="10153" spans="1:12" x14ac:dyDescent="0.3">
      <c r="A10153" s="2" t="s">
        <v>10221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s="2" t="s">
        <v>45</v>
      </c>
      <c r="H10153" s="2" t="s">
        <v>86</v>
      </c>
      <c r="J10153" s="2" t="s">
        <v>62</v>
      </c>
      <c r="K10153">
        <v>19000</v>
      </c>
      <c r="L10153">
        <v>19000</v>
      </c>
    </row>
    <row r="10154" spans="1:12" x14ac:dyDescent="0.3">
      <c r="A10154" s="2" t="s">
        <v>10222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s="2" t="s">
        <v>45</v>
      </c>
      <c r="H10154" s="2" t="s">
        <v>78</v>
      </c>
      <c r="J10154" s="2" t="s">
        <v>65</v>
      </c>
      <c r="K10154">
        <v>19000</v>
      </c>
      <c r="L10154">
        <v>7600</v>
      </c>
    </row>
    <row r="10155" spans="1:12" x14ac:dyDescent="0.3">
      <c r="A10155" s="2" t="s">
        <v>10223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s="2" t="s">
        <v>45</v>
      </c>
      <c r="H10155" s="2" t="s">
        <v>78</v>
      </c>
      <c r="J10155" s="2" t="s">
        <v>65</v>
      </c>
      <c r="K10155">
        <v>19000</v>
      </c>
      <c r="L10155">
        <v>7600</v>
      </c>
    </row>
    <row r="10156" spans="1:12" x14ac:dyDescent="0.3">
      <c r="A10156" s="2" t="s">
        <v>10224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s="2" t="s">
        <v>45</v>
      </c>
      <c r="H10156" s="2" t="s">
        <v>78</v>
      </c>
      <c r="I10156">
        <v>3</v>
      </c>
      <c r="J10156" s="2" t="s">
        <v>62</v>
      </c>
      <c r="K10156">
        <v>19000</v>
      </c>
      <c r="L10156">
        <v>19000</v>
      </c>
    </row>
    <row r="10157" spans="1:12" x14ac:dyDescent="0.3">
      <c r="A10157" s="2" t="s">
        <v>10225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s="2" t="s">
        <v>45</v>
      </c>
      <c r="H10157" s="2" t="s">
        <v>75</v>
      </c>
      <c r="J10157" s="2" t="s">
        <v>62</v>
      </c>
      <c r="K10157">
        <v>19000</v>
      </c>
      <c r="L10157">
        <v>19000</v>
      </c>
    </row>
    <row r="10158" spans="1:12" x14ac:dyDescent="0.3">
      <c r="A10158" s="2" t="s">
        <v>10226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s="2" t="s">
        <v>45</v>
      </c>
      <c r="H10158" s="2" t="s">
        <v>64</v>
      </c>
      <c r="J10158" s="2" t="s">
        <v>62</v>
      </c>
      <c r="K10158">
        <v>19000</v>
      </c>
      <c r="L10158">
        <v>19000</v>
      </c>
    </row>
    <row r="10159" spans="1:12" x14ac:dyDescent="0.3">
      <c r="A10159" s="2" t="s">
        <v>10227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s="2" t="s">
        <v>45</v>
      </c>
      <c r="H10159" s="2" t="s">
        <v>61</v>
      </c>
      <c r="I10159">
        <v>5</v>
      </c>
      <c r="J10159" s="2" t="s">
        <v>62</v>
      </c>
      <c r="K10159">
        <v>19000</v>
      </c>
      <c r="L10159">
        <v>19000</v>
      </c>
    </row>
    <row r="10160" spans="1:12" x14ac:dyDescent="0.3">
      <c r="A10160" s="2" t="s">
        <v>10228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s="2" t="s">
        <v>45</v>
      </c>
      <c r="H10160" s="2" t="s">
        <v>61</v>
      </c>
      <c r="J10160" s="2" t="s">
        <v>65</v>
      </c>
      <c r="K10160">
        <v>19000</v>
      </c>
      <c r="L10160">
        <v>7600</v>
      </c>
    </row>
    <row r="10161" spans="1:12" x14ac:dyDescent="0.3">
      <c r="A10161" s="2" t="s">
        <v>10229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s="2" t="s">
        <v>39</v>
      </c>
      <c r="H10161" s="2" t="s">
        <v>64</v>
      </c>
      <c r="J10161" s="2" t="s">
        <v>73</v>
      </c>
      <c r="K10161">
        <v>6500</v>
      </c>
      <c r="L10161">
        <v>6500</v>
      </c>
    </row>
    <row r="10162" spans="1:12" x14ac:dyDescent="0.3">
      <c r="A10162" s="2" t="s">
        <v>10230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s="2" t="s">
        <v>39</v>
      </c>
      <c r="H10162" s="2" t="s">
        <v>64</v>
      </c>
      <c r="J10162" s="2" t="s">
        <v>65</v>
      </c>
      <c r="K10162">
        <v>6500</v>
      </c>
      <c r="L10162">
        <v>2600</v>
      </c>
    </row>
    <row r="10163" spans="1:12" x14ac:dyDescent="0.3">
      <c r="A10163" s="2" t="s">
        <v>10231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s="2" t="s">
        <v>39</v>
      </c>
      <c r="H10163" s="2" t="s">
        <v>78</v>
      </c>
      <c r="I10163">
        <v>2</v>
      </c>
      <c r="J10163" s="2" t="s">
        <v>62</v>
      </c>
      <c r="K10163">
        <v>6500</v>
      </c>
      <c r="L10163">
        <v>6500</v>
      </c>
    </row>
    <row r="10164" spans="1:12" x14ac:dyDescent="0.3">
      <c r="A10164" s="2" t="s">
        <v>10232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s="2" t="s">
        <v>39</v>
      </c>
      <c r="H10164" s="2" t="s">
        <v>64</v>
      </c>
      <c r="I10164">
        <v>5</v>
      </c>
      <c r="J10164" s="2" t="s">
        <v>62</v>
      </c>
      <c r="K10164">
        <v>6500</v>
      </c>
      <c r="L10164">
        <v>6500</v>
      </c>
    </row>
    <row r="10165" spans="1:12" x14ac:dyDescent="0.3">
      <c r="A10165" s="2" t="s">
        <v>10233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s="2" t="s">
        <v>39</v>
      </c>
      <c r="H10165" s="2" t="s">
        <v>61</v>
      </c>
      <c r="I10165">
        <v>2</v>
      </c>
      <c r="J10165" s="2" t="s">
        <v>62</v>
      </c>
      <c r="K10165">
        <v>6500</v>
      </c>
      <c r="L10165">
        <v>6500</v>
      </c>
    </row>
    <row r="10166" spans="1:12" x14ac:dyDescent="0.3">
      <c r="A10166" s="2" t="s">
        <v>10234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s="2" t="s">
        <v>39</v>
      </c>
      <c r="H10166" s="2" t="s">
        <v>67</v>
      </c>
      <c r="J10166" s="2" t="s">
        <v>65</v>
      </c>
      <c r="K10166">
        <v>6500</v>
      </c>
      <c r="L10166">
        <v>2600</v>
      </c>
    </row>
    <row r="10167" spans="1:12" x14ac:dyDescent="0.3">
      <c r="A10167" s="2" t="s">
        <v>10235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s="2" t="s">
        <v>39</v>
      </c>
      <c r="H10167" s="2" t="s">
        <v>64</v>
      </c>
      <c r="J10167" s="2" t="s">
        <v>65</v>
      </c>
      <c r="K10167">
        <v>7150</v>
      </c>
      <c r="L10167">
        <v>2860</v>
      </c>
    </row>
    <row r="10168" spans="1:12" x14ac:dyDescent="0.3">
      <c r="A10168" s="2" t="s">
        <v>10236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s="2" t="s">
        <v>39</v>
      </c>
      <c r="H10168" s="2" t="s">
        <v>64</v>
      </c>
      <c r="I10168">
        <v>5</v>
      </c>
      <c r="J10168" s="2" t="s">
        <v>62</v>
      </c>
      <c r="K10168">
        <v>6500</v>
      </c>
      <c r="L10168">
        <v>6500</v>
      </c>
    </row>
    <row r="10169" spans="1:12" x14ac:dyDescent="0.3">
      <c r="A10169" s="2" t="s">
        <v>10237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s="2" t="s">
        <v>39</v>
      </c>
      <c r="H10169" s="2" t="s">
        <v>64</v>
      </c>
      <c r="J10169" s="2" t="s">
        <v>65</v>
      </c>
      <c r="K10169">
        <v>6500</v>
      </c>
      <c r="L10169">
        <v>2600</v>
      </c>
    </row>
    <row r="10170" spans="1:12" x14ac:dyDescent="0.3">
      <c r="A10170" s="2" t="s">
        <v>10238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s="2" t="s">
        <v>39</v>
      </c>
      <c r="H10170" s="2" t="s">
        <v>64</v>
      </c>
      <c r="I10170">
        <v>2</v>
      </c>
      <c r="J10170" s="2" t="s">
        <v>62</v>
      </c>
      <c r="K10170">
        <v>7150</v>
      </c>
      <c r="L10170">
        <v>7150</v>
      </c>
    </row>
    <row r="10171" spans="1:12" x14ac:dyDescent="0.3">
      <c r="A10171" s="2" t="s">
        <v>10239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s="2" t="s">
        <v>39</v>
      </c>
      <c r="H10171" s="2" t="s">
        <v>61</v>
      </c>
      <c r="I10171">
        <v>5</v>
      </c>
      <c r="J10171" s="2" t="s">
        <v>62</v>
      </c>
      <c r="K10171">
        <v>6500</v>
      </c>
      <c r="L10171">
        <v>6500</v>
      </c>
    </row>
    <row r="10172" spans="1:12" x14ac:dyDescent="0.3">
      <c r="A10172" s="2" t="s">
        <v>10240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s="2" t="s">
        <v>39</v>
      </c>
      <c r="H10172" s="2" t="s">
        <v>64</v>
      </c>
      <c r="I10172">
        <v>5</v>
      </c>
      <c r="J10172" s="2" t="s">
        <v>62</v>
      </c>
      <c r="K10172">
        <v>6500</v>
      </c>
      <c r="L10172">
        <v>6500</v>
      </c>
    </row>
    <row r="10173" spans="1:12" x14ac:dyDescent="0.3">
      <c r="A10173" s="2" t="s">
        <v>10241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s="2" t="s">
        <v>39</v>
      </c>
      <c r="H10173" s="2" t="s">
        <v>67</v>
      </c>
      <c r="J10173" s="2" t="s">
        <v>65</v>
      </c>
      <c r="K10173">
        <v>6500</v>
      </c>
      <c r="L10173">
        <v>2600</v>
      </c>
    </row>
    <row r="10174" spans="1:12" x14ac:dyDescent="0.3">
      <c r="A10174" s="2" t="s">
        <v>10242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s="2" t="s">
        <v>39</v>
      </c>
      <c r="H10174" s="2" t="s">
        <v>67</v>
      </c>
      <c r="J10174" s="2" t="s">
        <v>65</v>
      </c>
      <c r="K10174">
        <v>6500</v>
      </c>
      <c r="L10174">
        <v>2600</v>
      </c>
    </row>
    <row r="10175" spans="1:12" x14ac:dyDescent="0.3">
      <c r="A10175" s="2" t="s">
        <v>10243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s="2" t="s">
        <v>39</v>
      </c>
      <c r="H10175" s="2" t="s">
        <v>75</v>
      </c>
      <c r="J10175" s="2" t="s">
        <v>73</v>
      </c>
      <c r="K10175">
        <v>6500</v>
      </c>
      <c r="L10175">
        <v>6500</v>
      </c>
    </row>
    <row r="10176" spans="1:12" x14ac:dyDescent="0.3">
      <c r="A10176" s="2" t="s">
        <v>10244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s="2" t="s">
        <v>39</v>
      </c>
      <c r="H10176" s="2" t="s">
        <v>67</v>
      </c>
      <c r="I10176">
        <v>5</v>
      </c>
      <c r="J10176" s="2" t="s">
        <v>62</v>
      </c>
      <c r="K10176">
        <v>6500</v>
      </c>
      <c r="L10176">
        <v>6500</v>
      </c>
    </row>
    <row r="10177" spans="1:12" x14ac:dyDescent="0.3">
      <c r="A10177" s="2" t="s">
        <v>10245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s="2" t="s">
        <v>39</v>
      </c>
      <c r="H10177" s="2" t="s">
        <v>64</v>
      </c>
      <c r="J10177" s="2" t="s">
        <v>62</v>
      </c>
      <c r="K10177">
        <v>6500</v>
      </c>
      <c r="L10177">
        <v>6500</v>
      </c>
    </row>
    <row r="10178" spans="1:12" x14ac:dyDescent="0.3">
      <c r="A10178" s="2" t="s">
        <v>10246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s="2" t="s">
        <v>39</v>
      </c>
      <c r="H10178" s="2" t="s">
        <v>75</v>
      </c>
      <c r="J10178" s="2" t="s">
        <v>62</v>
      </c>
      <c r="K10178">
        <v>6500</v>
      </c>
      <c r="L10178">
        <v>6500</v>
      </c>
    </row>
    <row r="10179" spans="1:12" x14ac:dyDescent="0.3">
      <c r="A10179" s="2" t="s">
        <v>10247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s="2" t="s">
        <v>39</v>
      </c>
      <c r="H10179" s="2" t="s">
        <v>86</v>
      </c>
      <c r="J10179" s="2" t="s">
        <v>65</v>
      </c>
      <c r="K10179">
        <v>6500</v>
      </c>
      <c r="L10179">
        <v>2600</v>
      </c>
    </row>
    <row r="10180" spans="1:12" x14ac:dyDescent="0.3">
      <c r="A10180" s="2" t="s">
        <v>10248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s="2" t="s">
        <v>39</v>
      </c>
      <c r="H10180" s="2" t="s">
        <v>78</v>
      </c>
      <c r="I10180">
        <v>4</v>
      </c>
      <c r="J10180" s="2" t="s">
        <v>62</v>
      </c>
      <c r="K10180">
        <v>6500</v>
      </c>
      <c r="L10180">
        <v>6500</v>
      </c>
    </row>
    <row r="10181" spans="1:12" x14ac:dyDescent="0.3">
      <c r="A10181" s="2" t="s">
        <v>10249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s="2" t="s">
        <v>39</v>
      </c>
      <c r="H10181" s="2" t="s">
        <v>64</v>
      </c>
      <c r="J10181" s="2" t="s">
        <v>65</v>
      </c>
      <c r="K10181">
        <v>6500</v>
      </c>
      <c r="L10181">
        <v>2600</v>
      </c>
    </row>
    <row r="10182" spans="1:12" x14ac:dyDescent="0.3">
      <c r="A10182" s="2" t="s">
        <v>10250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s="2" t="s">
        <v>39</v>
      </c>
      <c r="H10182" s="2" t="s">
        <v>67</v>
      </c>
      <c r="J10182" s="2" t="s">
        <v>62</v>
      </c>
      <c r="K10182">
        <v>6500</v>
      </c>
      <c r="L10182">
        <v>6500</v>
      </c>
    </row>
    <row r="10183" spans="1:12" x14ac:dyDescent="0.3">
      <c r="A10183" s="2" t="s">
        <v>10251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s="2" t="s">
        <v>39</v>
      </c>
      <c r="H10183" s="2" t="s">
        <v>61</v>
      </c>
      <c r="J10183" s="2" t="s">
        <v>65</v>
      </c>
      <c r="K10183">
        <v>6500</v>
      </c>
      <c r="L10183">
        <v>2600</v>
      </c>
    </row>
    <row r="10184" spans="1:12" x14ac:dyDescent="0.3">
      <c r="A10184" s="2" t="s">
        <v>10252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s="2" t="s">
        <v>39</v>
      </c>
      <c r="H10184" s="2" t="s">
        <v>64</v>
      </c>
      <c r="J10184" s="2" t="s">
        <v>65</v>
      </c>
      <c r="K10184">
        <v>6500</v>
      </c>
      <c r="L10184">
        <v>2600</v>
      </c>
    </row>
    <row r="10185" spans="1:12" x14ac:dyDescent="0.3">
      <c r="A10185" s="2" t="s">
        <v>10253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s="2" t="s">
        <v>39</v>
      </c>
      <c r="H10185" s="2" t="s">
        <v>64</v>
      </c>
      <c r="J10185" s="2" t="s">
        <v>62</v>
      </c>
      <c r="K10185">
        <v>6500</v>
      </c>
      <c r="L10185">
        <v>6500</v>
      </c>
    </row>
    <row r="10186" spans="1:12" x14ac:dyDescent="0.3">
      <c r="A10186" s="2" t="s">
        <v>10254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s="2" t="s">
        <v>39</v>
      </c>
      <c r="H10186" s="2" t="s">
        <v>64</v>
      </c>
      <c r="J10186" s="2" t="s">
        <v>62</v>
      </c>
      <c r="K10186">
        <v>6500</v>
      </c>
      <c r="L10186">
        <v>6500</v>
      </c>
    </row>
    <row r="10187" spans="1:12" x14ac:dyDescent="0.3">
      <c r="A10187" s="2" t="s">
        <v>10255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s="2" t="s">
        <v>39</v>
      </c>
      <c r="H10187" s="2" t="s">
        <v>64</v>
      </c>
      <c r="J10187" s="2" t="s">
        <v>62</v>
      </c>
      <c r="K10187">
        <v>7800</v>
      </c>
      <c r="L10187">
        <v>7800</v>
      </c>
    </row>
    <row r="10188" spans="1:12" x14ac:dyDescent="0.3">
      <c r="A10188" s="2" t="s">
        <v>10256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s="2" t="s">
        <v>39</v>
      </c>
      <c r="H10188" s="2" t="s">
        <v>64</v>
      </c>
      <c r="J10188" s="2" t="s">
        <v>65</v>
      </c>
      <c r="K10188">
        <v>7150</v>
      </c>
      <c r="L10188">
        <v>2860</v>
      </c>
    </row>
    <row r="10189" spans="1:12" x14ac:dyDescent="0.3">
      <c r="A10189" s="2" t="s">
        <v>10257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s="2" t="s">
        <v>41</v>
      </c>
      <c r="H10189" s="2" t="s">
        <v>64</v>
      </c>
      <c r="J10189" s="2" t="s">
        <v>62</v>
      </c>
      <c r="K10189">
        <v>9000</v>
      </c>
      <c r="L10189">
        <v>9000</v>
      </c>
    </row>
    <row r="10190" spans="1:12" x14ac:dyDescent="0.3">
      <c r="A10190" s="2" t="s">
        <v>10258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s="2" t="s">
        <v>41</v>
      </c>
      <c r="H10190" s="2" t="s">
        <v>86</v>
      </c>
      <c r="I10190">
        <v>5</v>
      </c>
      <c r="J10190" s="2" t="s">
        <v>62</v>
      </c>
      <c r="K10190">
        <v>9000</v>
      </c>
      <c r="L10190">
        <v>9000</v>
      </c>
    </row>
    <row r="10191" spans="1:12" x14ac:dyDescent="0.3">
      <c r="A10191" s="2" t="s">
        <v>10259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s="2" t="s">
        <v>41</v>
      </c>
      <c r="H10191" s="2" t="s">
        <v>78</v>
      </c>
      <c r="J10191" s="2" t="s">
        <v>62</v>
      </c>
      <c r="K10191">
        <v>9000</v>
      </c>
      <c r="L10191">
        <v>9000</v>
      </c>
    </row>
    <row r="10192" spans="1:12" x14ac:dyDescent="0.3">
      <c r="A10192" s="2" t="s">
        <v>10260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s="2" t="s">
        <v>41</v>
      </c>
      <c r="H10192" s="2" t="s">
        <v>78</v>
      </c>
      <c r="I10192">
        <v>4</v>
      </c>
      <c r="J10192" s="2" t="s">
        <v>62</v>
      </c>
      <c r="K10192">
        <v>9000</v>
      </c>
      <c r="L10192">
        <v>9000</v>
      </c>
    </row>
    <row r="10193" spans="1:12" x14ac:dyDescent="0.3">
      <c r="A10193" s="2" t="s">
        <v>10261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s="2" t="s">
        <v>41</v>
      </c>
      <c r="H10193" s="2" t="s">
        <v>78</v>
      </c>
      <c r="I10193">
        <v>4</v>
      </c>
      <c r="J10193" s="2" t="s">
        <v>62</v>
      </c>
      <c r="K10193">
        <v>9000</v>
      </c>
      <c r="L10193">
        <v>9000</v>
      </c>
    </row>
    <row r="10194" spans="1:12" x14ac:dyDescent="0.3">
      <c r="A10194" s="2" t="s">
        <v>10262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s="2" t="s">
        <v>41</v>
      </c>
      <c r="H10194" s="2" t="s">
        <v>64</v>
      </c>
      <c r="I10194">
        <v>4</v>
      </c>
      <c r="J10194" s="2" t="s">
        <v>62</v>
      </c>
      <c r="K10194">
        <v>9900</v>
      </c>
      <c r="L10194">
        <v>9900</v>
      </c>
    </row>
    <row r="10195" spans="1:12" x14ac:dyDescent="0.3">
      <c r="A10195" s="2" t="s">
        <v>10263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s="2" t="s">
        <v>41</v>
      </c>
      <c r="H10195" s="2" t="s">
        <v>61</v>
      </c>
      <c r="I10195">
        <v>5</v>
      </c>
      <c r="J10195" s="2" t="s">
        <v>62</v>
      </c>
      <c r="K10195">
        <v>9000</v>
      </c>
      <c r="L10195">
        <v>9000</v>
      </c>
    </row>
    <row r="10196" spans="1:12" x14ac:dyDescent="0.3">
      <c r="A10196" s="2" t="s">
        <v>10264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s="2" t="s">
        <v>41</v>
      </c>
      <c r="H10196" s="2" t="s">
        <v>75</v>
      </c>
      <c r="I10196">
        <v>4</v>
      </c>
      <c r="J10196" s="2" t="s">
        <v>62</v>
      </c>
      <c r="K10196">
        <v>9000</v>
      </c>
      <c r="L10196">
        <v>9000</v>
      </c>
    </row>
    <row r="10197" spans="1:12" x14ac:dyDescent="0.3">
      <c r="A10197" s="2" t="s">
        <v>10265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s="2" t="s">
        <v>41</v>
      </c>
      <c r="H10197" s="2" t="s">
        <v>86</v>
      </c>
      <c r="J10197" s="2" t="s">
        <v>62</v>
      </c>
      <c r="K10197">
        <v>9000</v>
      </c>
      <c r="L10197">
        <v>9000</v>
      </c>
    </row>
    <row r="10198" spans="1:12" x14ac:dyDescent="0.3">
      <c r="A10198" s="2" t="s">
        <v>10266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s="2" t="s">
        <v>41</v>
      </c>
      <c r="H10198" s="2" t="s">
        <v>61</v>
      </c>
      <c r="J10198" s="2" t="s">
        <v>62</v>
      </c>
      <c r="K10198">
        <v>9000</v>
      </c>
      <c r="L10198">
        <v>9000</v>
      </c>
    </row>
    <row r="10199" spans="1:12" x14ac:dyDescent="0.3">
      <c r="A10199" s="2" t="s">
        <v>10267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s="2" t="s">
        <v>41</v>
      </c>
      <c r="H10199" s="2" t="s">
        <v>67</v>
      </c>
      <c r="J10199" s="2" t="s">
        <v>65</v>
      </c>
      <c r="K10199">
        <v>9900</v>
      </c>
      <c r="L10199">
        <v>3960</v>
      </c>
    </row>
    <row r="10200" spans="1:12" x14ac:dyDescent="0.3">
      <c r="A10200" s="2" t="s">
        <v>10268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s="2" t="s">
        <v>41</v>
      </c>
      <c r="H10200" s="2" t="s">
        <v>67</v>
      </c>
      <c r="J10200" s="2" t="s">
        <v>62</v>
      </c>
      <c r="K10200">
        <v>10800</v>
      </c>
      <c r="L10200">
        <v>10800</v>
      </c>
    </row>
    <row r="10201" spans="1:12" x14ac:dyDescent="0.3">
      <c r="A10201" s="2" t="s">
        <v>10269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s="2" t="s">
        <v>41</v>
      </c>
      <c r="H10201" s="2" t="s">
        <v>78</v>
      </c>
      <c r="I10201">
        <v>1</v>
      </c>
      <c r="J10201" s="2" t="s">
        <v>62</v>
      </c>
      <c r="K10201">
        <v>9000</v>
      </c>
      <c r="L10201">
        <v>9000</v>
      </c>
    </row>
    <row r="10202" spans="1:12" x14ac:dyDescent="0.3">
      <c r="A10202" s="2" t="s">
        <v>10270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s="2" t="s">
        <v>41</v>
      </c>
      <c r="H10202" s="2" t="s">
        <v>64</v>
      </c>
      <c r="J10202" s="2" t="s">
        <v>62</v>
      </c>
      <c r="K10202">
        <v>9000</v>
      </c>
      <c r="L10202">
        <v>9000</v>
      </c>
    </row>
    <row r="10203" spans="1:12" x14ac:dyDescent="0.3">
      <c r="A10203" s="2" t="s">
        <v>10271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s="2" t="s">
        <v>41</v>
      </c>
      <c r="H10203" s="2" t="s">
        <v>64</v>
      </c>
      <c r="J10203" s="2" t="s">
        <v>62</v>
      </c>
      <c r="K10203">
        <v>9000</v>
      </c>
      <c r="L10203">
        <v>9000</v>
      </c>
    </row>
    <row r="10204" spans="1:12" x14ac:dyDescent="0.3">
      <c r="A10204" s="2" t="s">
        <v>10272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s="2" t="s">
        <v>41</v>
      </c>
      <c r="H10204" s="2" t="s">
        <v>84</v>
      </c>
      <c r="J10204" s="2" t="s">
        <v>62</v>
      </c>
      <c r="K10204">
        <v>9000</v>
      </c>
      <c r="L10204">
        <v>9000</v>
      </c>
    </row>
    <row r="10205" spans="1:12" x14ac:dyDescent="0.3">
      <c r="A10205" s="2" t="s">
        <v>10273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s="2" t="s">
        <v>41</v>
      </c>
      <c r="H10205" s="2" t="s">
        <v>84</v>
      </c>
      <c r="J10205" s="2" t="s">
        <v>65</v>
      </c>
      <c r="K10205">
        <v>9000</v>
      </c>
      <c r="L10205">
        <v>3600</v>
      </c>
    </row>
    <row r="10206" spans="1:12" x14ac:dyDescent="0.3">
      <c r="A10206" s="2" t="s">
        <v>10274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s="2" t="s">
        <v>41</v>
      </c>
      <c r="H10206" s="2" t="s">
        <v>67</v>
      </c>
      <c r="J10206" s="2" t="s">
        <v>62</v>
      </c>
      <c r="K10206">
        <v>9000</v>
      </c>
      <c r="L10206">
        <v>9000</v>
      </c>
    </row>
    <row r="10207" spans="1:12" x14ac:dyDescent="0.3">
      <c r="A10207" s="2" t="s">
        <v>10275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s="2" t="s">
        <v>41</v>
      </c>
      <c r="H10207" s="2" t="s">
        <v>64</v>
      </c>
      <c r="J10207" s="2" t="s">
        <v>62</v>
      </c>
      <c r="K10207">
        <v>10800</v>
      </c>
      <c r="L10207">
        <v>10800</v>
      </c>
    </row>
    <row r="10208" spans="1:12" x14ac:dyDescent="0.3">
      <c r="A10208" s="2" t="s">
        <v>10276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s="2" t="s">
        <v>41</v>
      </c>
      <c r="H10208" s="2" t="s">
        <v>61</v>
      </c>
      <c r="J10208" s="2" t="s">
        <v>73</v>
      </c>
      <c r="K10208">
        <v>9000</v>
      </c>
      <c r="L10208">
        <v>9000</v>
      </c>
    </row>
    <row r="10209" spans="1:12" x14ac:dyDescent="0.3">
      <c r="A10209" s="2" t="s">
        <v>10277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s="2" t="s">
        <v>41</v>
      </c>
      <c r="H10209" s="2" t="s">
        <v>67</v>
      </c>
      <c r="I10209">
        <v>5</v>
      </c>
      <c r="J10209" s="2" t="s">
        <v>62</v>
      </c>
      <c r="K10209">
        <v>9000</v>
      </c>
      <c r="L10209">
        <v>9000</v>
      </c>
    </row>
    <row r="10210" spans="1:12" x14ac:dyDescent="0.3">
      <c r="A10210" s="2" t="s">
        <v>10278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s="2" t="s">
        <v>41</v>
      </c>
      <c r="H10210" s="2" t="s">
        <v>64</v>
      </c>
      <c r="I10210">
        <v>5</v>
      </c>
      <c r="J10210" s="2" t="s">
        <v>62</v>
      </c>
      <c r="K10210">
        <v>9000</v>
      </c>
      <c r="L10210">
        <v>9000</v>
      </c>
    </row>
    <row r="10211" spans="1:12" x14ac:dyDescent="0.3">
      <c r="A10211" s="2" t="s">
        <v>10279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s="2" t="s">
        <v>41</v>
      </c>
      <c r="H10211" s="2" t="s">
        <v>64</v>
      </c>
      <c r="I10211">
        <v>5</v>
      </c>
      <c r="J10211" s="2" t="s">
        <v>62</v>
      </c>
      <c r="K10211">
        <v>9000</v>
      </c>
      <c r="L10211">
        <v>9000</v>
      </c>
    </row>
    <row r="10212" spans="1:12" x14ac:dyDescent="0.3">
      <c r="A10212" s="2" t="s">
        <v>10280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s="2" t="s">
        <v>41</v>
      </c>
      <c r="H10212" s="2" t="s">
        <v>75</v>
      </c>
      <c r="J10212" s="2" t="s">
        <v>65</v>
      </c>
      <c r="K10212">
        <v>9000</v>
      </c>
      <c r="L10212">
        <v>3600</v>
      </c>
    </row>
    <row r="10213" spans="1:12" x14ac:dyDescent="0.3">
      <c r="A10213" s="2" t="s">
        <v>10281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s="2" t="s">
        <v>41</v>
      </c>
      <c r="H10213" s="2" t="s">
        <v>78</v>
      </c>
      <c r="J10213" s="2" t="s">
        <v>65</v>
      </c>
      <c r="K10213">
        <v>9000</v>
      </c>
      <c r="L10213">
        <v>3600</v>
      </c>
    </row>
    <row r="10214" spans="1:12" x14ac:dyDescent="0.3">
      <c r="A10214" s="2" t="s">
        <v>10282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s="2" t="s">
        <v>41</v>
      </c>
      <c r="H10214" s="2" t="s">
        <v>84</v>
      </c>
      <c r="I10214">
        <v>3</v>
      </c>
      <c r="J10214" s="2" t="s">
        <v>62</v>
      </c>
      <c r="K10214">
        <v>9000</v>
      </c>
      <c r="L10214">
        <v>9000</v>
      </c>
    </row>
    <row r="10215" spans="1:12" x14ac:dyDescent="0.3">
      <c r="A10215" s="2" t="s">
        <v>10283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s="2" t="s">
        <v>41</v>
      </c>
      <c r="H10215" s="2" t="s">
        <v>67</v>
      </c>
      <c r="I10215">
        <v>5</v>
      </c>
      <c r="J10215" s="2" t="s">
        <v>62</v>
      </c>
      <c r="K10215">
        <v>9000</v>
      </c>
      <c r="L10215">
        <v>9000</v>
      </c>
    </row>
    <row r="10216" spans="1:12" x14ac:dyDescent="0.3">
      <c r="A10216" s="2" t="s">
        <v>10284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s="2" t="s">
        <v>41</v>
      </c>
      <c r="H10216" s="2" t="s">
        <v>61</v>
      </c>
      <c r="I10216">
        <v>5</v>
      </c>
      <c r="J10216" s="2" t="s">
        <v>62</v>
      </c>
      <c r="K10216">
        <v>9000</v>
      </c>
      <c r="L10216">
        <v>9000</v>
      </c>
    </row>
    <row r="10217" spans="1:12" x14ac:dyDescent="0.3">
      <c r="A10217" s="2" t="s">
        <v>10285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s="2" t="s">
        <v>41</v>
      </c>
      <c r="H10217" s="2" t="s">
        <v>78</v>
      </c>
      <c r="J10217" s="2" t="s">
        <v>65</v>
      </c>
      <c r="K10217">
        <v>9900</v>
      </c>
      <c r="L10217">
        <v>3960</v>
      </c>
    </row>
    <row r="10218" spans="1:12" x14ac:dyDescent="0.3">
      <c r="A10218" s="2" t="s">
        <v>10286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s="2" t="s">
        <v>41</v>
      </c>
      <c r="H10218" s="2" t="s">
        <v>64</v>
      </c>
      <c r="J10218" s="2" t="s">
        <v>62</v>
      </c>
      <c r="K10218">
        <v>9000</v>
      </c>
      <c r="L10218">
        <v>9000</v>
      </c>
    </row>
    <row r="10219" spans="1:12" x14ac:dyDescent="0.3">
      <c r="A10219" s="2" t="s">
        <v>10287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s="2" t="s">
        <v>41</v>
      </c>
      <c r="H10219" s="2" t="s">
        <v>67</v>
      </c>
      <c r="J10219" s="2" t="s">
        <v>65</v>
      </c>
      <c r="K10219">
        <v>9000</v>
      </c>
      <c r="L10219">
        <v>3600</v>
      </c>
    </row>
    <row r="10220" spans="1:12" x14ac:dyDescent="0.3">
      <c r="A10220" s="2" t="s">
        <v>10288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s="2" t="s">
        <v>41</v>
      </c>
      <c r="H10220" s="2" t="s">
        <v>75</v>
      </c>
      <c r="J10220" s="2" t="s">
        <v>65</v>
      </c>
      <c r="K10220">
        <v>9000</v>
      </c>
      <c r="L10220">
        <v>3600</v>
      </c>
    </row>
    <row r="10221" spans="1:12" x14ac:dyDescent="0.3">
      <c r="A10221" s="2" t="s">
        <v>10289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s="2" t="s">
        <v>41</v>
      </c>
      <c r="H10221" s="2" t="s">
        <v>64</v>
      </c>
      <c r="I10221">
        <v>5</v>
      </c>
      <c r="J10221" s="2" t="s">
        <v>62</v>
      </c>
      <c r="K10221">
        <v>9000</v>
      </c>
      <c r="L10221">
        <v>9000</v>
      </c>
    </row>
    <row r="10222" spans="1:12" x14ac:dyDescent="0.3">
      <c r="A10222" s="2" t="s">
        <v>10290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s="2" t="s">
        <v>41</v>
      </c>
      <c r="H10222" s="2" t="s">
        <v>67</v>
      </c>
      <c r="J10222" s="2" t="s">
        <v>65</v>
      </c>
      <c r="K10222">
        <v>9000</v>
      </c>
      <c r="L10222">
        <v>3600</v>
      </c>
    </row>
    <row r="10223" spans="1:12" x14ac:dyDescent="0.3">
      <c r="A10223" s="2" t="s">
        <v>10291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s="2" t="s">
        <v>41</v>
      </c>
      <c r="H10223" s="2" t="s">
        <v>67</v>
      </c>
      <c r="J10223" s="2" t="s">
        <v>62</v>
      </c>
      <c r="K10223">
        <v>9000</v>
      </c>
      <c r="L10223">
        <v>9000</v>
      </c>
    </row>
    <row r="10224" spans="1:12" x14ac:dyDescent="0.3">
      <c r="A10224" s="2" t="s">
        <v>10292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s="2" t="s">
        <v>41</v>
      </c>
      <c r="H10224" s="2" t="s">
        <v>78</v>
      </c>
      <c r="I10224">
        <v>5</v>
      </c>
      <c r="J10224" s="2" t="s">
        <v>62</v>
      </c>
      <c r="K10224">
        <v>10800</v>
      </c>
      <c r="L10224">
        <v>10800</v>
      </c>
    </row>
    <row r="10225" spans="1:12" x14ac:dyDescent="0.3">
      <c r="A10225" s="2" t="s">
        <v>10293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s="2" t="s">
        <v>41</v>
      </c>
      <c r="H10225" s="2" t="s">
        <v>78</v>
      </c>
      <c r="I10225">
        <v>5</v>
      </c>
      <c r="J10225" s="2" t="s">
        <v>62</v>
      </c>
      <c r="K10225">
        <v>9900</v>
      </c>
      <c r="L10225">
        <v>9900</v>
      </c>
    </row>
    <row r="10226" spans="1:12" x14ac:dyDescent="0.3">
      <c r="A10226" s="2" t="s">
        <v>10294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s="2" t="s">
        <v>41</v>
      </c>
      <c r="H10226" s="2" t="s">
        <v>61</v>
      </c>
      <c r="J10226" s="2" t="s">
        <v>62</v>
      </c>
      <c r="K10226">
        <v>9900</v>
      </c>
      <c r="L10226">
        <v>9900</v>
      </c>
    </row>
    <row r="10227" spans="1:12" x14ac:dyDescent="0.3">
      <c r="A10227" s="2" t="s">
        <v>10295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s="2" t="s">
        <v>41</v>
      </c>
      <c r="H10227" s="2" t="s">
        <v>64</v>
      </c>
      <c r="I10227">
        <v>5</v>
      </c>
      <c r="J10227" s="2" t="s">
        <v>62</v>
      </c>
      <c r="K10227">
        <v>10800</v>
      </c>
      <c r="L10227">
        <v>10800</v>
      </c>
    </row>
    <row r="10228" spans="1:12" x14ac:dyDescent="0.3">
      <c r="A10228" s="2" t="s">
        <v>10296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s="2" t="s">
        <v>41</v>
      </c>
      <c r="H10228" s="2" t="s">
        <v>61</v>
      </c>
      <c r="I10228">
        <v>3</v>
      </c>
      <c r="J10228" s="2" t="s">
        <v>62</v>
      </c>
      <c r="K10228">
        <v>9000</v>
      </c>
      <c r="L10228">
        <v>9000</v>
      </c>
    </row>
    <row r="10229" spans="1:12" x14ac:dyDescent="0.3">
      <c r="A10229" s="2" t="s">
        <v>10297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s="2" t="s">
        <v>43</v>
      </c>
      <c r="H10229" s="2" t="s">
        <v>64</v>
      </c>
      <c r="J10229" s="2" t="s">
        <v>65</v>
      </c>
      <c r="K10229">
        <v>12000</v>
      </c>
      <c r="L10229">
        <v>4800</v>
      </c>
    </row>
    <row r="10230" spans="1:12" x14ac:dyDescent="0.3">
      <c r="A10230" s="2" t="s">
        <v>10298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s="2" t="s">
        <v>43</v>
      </c>
      <c r="H10230" s="2" t="s">
        <v>61</v>
      </c>
      <c r="I10230">
        <v>5</v>
      </c>
      <c r="J10230" s="2" t="s">
        <v>62</v>
      </c>
      <c r="K10230">
        <v>12000</v>
      </c>
      <c r="L10230">
        <v>12000</v>
      </c>
    </row>
    <row r="10231" spans="1:12" x14ac:dyDescent="0.3">
      <c r="A10231" s="2" t="s">
        <v>10299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s="2" t="s">
        <v>43</v>
      </c>
      <c r="H10231" s="2" t="s">
        <v>64</v>
      </c>
      <c r="J10231" s="2" t="s">
        <v>65</v>
      </c>
      <c r="K10231">
        <v>12000</v>
      </c>
      <c r="L10231">
        <v>4800</v>
      </c>
    </row>
    <row r="10232" spans="1:12" x14ac:dyDescent="0.3">
      <c r="A10232" s="2" t="s">
        <v>10300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s="2" t="s">
        <v>43</v>
      </c>
      <c r="H10232" s="2" t="s">
        <v>61</v>
      </c>
      <c r="J10232" s="2" t="s">
        <v>65</v>
      </c>
      <c r="K10232">
        <v>13200</v>
      </c>
      <c r="L10232">
        <v>5280</v>
      </c>
    </row>
    <row r="10233" spans="1:12" x14ac:dyDescent="0.3">
      <c r="A10233" s="2" t="s">
        <v>10301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s="2" t="s">
        <v>43</v>
      </c>
      <c r="H10233" s="2" t="s">
        <v>64</v>
      </c>
      <c r="I10233">
        <v>5</v>
      </c>
      <c r="J10233" s="2" t="s">
        <v>62</v>
      </c>
      <c r="K10233">
        <v>12000</v>
      </c>
      <c r="L10233">
        <v>12000</v>
      </c>
    </row>
    <row r="10234" spans="1:12" x14ac:dyDescent="0.3">
      <c r="A10234" s="2" t="s">
        <v>10302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s="2" t="s">
        <v>43</v>
      </c>
      <c r="H10234" s="2" t="s">
        <v>64</v>
      </c>
      <c r="I10234">
        <v>2</v>
      </c>
      <c r="J10234" s="2" t="s">
        <v>62</v>
      </c>
      <c r="K10234">
        <v>12000</v>
      </c>
      <c r="L10234">
        <v>12000</v>
      </c>
    </row>
    <row r="10235" spans="1:12" x14ac:dyDescent="0.3">
      <c r="A10235" s="2" t="s">
        <v>10303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s="2" t="s">
        <v>43</v>
      </c>
      <c r="H10235" s="2" t="s">
        <v>78</v>
      </c>
      <c r="J10235" s="2" t="s">
        <v>62</v>
      </c>
      <c r="K10235">
        <v>12000</v>
      </c>
      <c r="L10235">
        <v>12000</v>
      </c>
    </row>
    <row r="10236" spans="1:12" x14ac:dyDescent="0.3">
      <c r="A10236" s="2" t="s">
        <v>10304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s="2" t="s">
        <v>43</v>
      </c>
      <c r="H10236" s="2" t="s">
        <v>84</v>
      </c>
      <c r="J10236" s="2" t="s">
        <v>62</v>
      </c>
      <c r="K10236">
        <v>12000</v>
      </c>
      <c r="L10236">
        <v>12000</v>
      </c>
    </row>
    <row r="10237" spans="1:12" x14ac:dyDescent="0.3">
      <c r="A10237" s="2" t="s">
        <v>10305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s="2" t="s">
        <v>43</v>
      </c>
      <c r="H10237" s="2" t="s">
        <v>64</v>
      </c>
      <c r="J10237" s="2" t="s">
        <v>73</v>
      </c>
      <c r="K10237">
        <v>12000</v>
      </c>
      <c r="L10237">
        <v>12000</v>
      </c>
    </row>
    <row r="10238" spans="1:12" x14ac:dyDescent="0.3">
      <c r="A10238" s="2" t="s">
        <v>10306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s="2" t="s">
        <v>43</v>
      </c>
      <c r="H10238" s="2" t="s">
        <v>64</v>
      </c>
      <c r="I10238">
        <v>1</v>
      </c>
      <c r="J10238" s="2" t="s">
        <v>62</v>
      </c>
      <c r="K10238">
        <v>12000</v>
      </c>
      <c r="L10238">
        <v>12000</v>
      </c>
    </row>
    <row r="10239" spans="1:12" x14ac:dyDescent="0.3">
      <c r="A10239" s="2" t="s">
        <v>10307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s="2" t="s">
        <v>43</v>
      </c>
      <c r="H10239" s="2" t="s">
        <v>78</v>
      </c>
      <c r="J10239" s="2" t="s">
        <v>62</v>
      </c>
      <c r="K10239">
        <v>12000</v>
      </c>
      <c r="L10239">
        <v>12000</v>
      </c>
    </row>
    <row r="10240" spans="1:12" x14ac:dyDescent="0.3">
      <c r="A10240" s="2" t="s">
        <v>10308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s="2" t="s">
        <v>43</v>
      </c>
      <c r="H10240" s="2" t="s">
        <v>78</v>
      </c>
      <c r="I10240">
        <v>5</v>
      </c>
      <c r="J10240" s="2" t="s">
        <v>62</v>
      </c>
      <c r="K10240">
        <v>12000</v>
      </c>
      <c r="L10240">
        <v>12000</v>
      </c>
    </row>
    <row r="10241" spans="1:12" x14ac:dyDescent="0.3">
      <c r="A10241" s="2" t="s">
        <v>10309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s="2" t="s">
        <v>43</v>
      </c>
      <c r="H10241" s="2" t="s">
        <v>64</v>
      </c>
      <c r="J10241" s="2" t="s">
        <v>62</v>
      </c>
      <c r="K10241">
        <v>12000</v>
      </c>
      <c r="L10241">
        <v>12000</v>
      </c>
    </row>
    <row r="10242" spans="1:12" x14ac:dyDescent="0.3">
      <c r="A10242" s="2" t="s">
        <v>10310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s="2" t="s">
        <v>43</v>
      </c>
      <c r="H10242" s="2" t="s">
        <v>64</v>
      </c>
      <c r="I10242">
        <v>4</v>
      </c>
      <c r="J10242" s="2" t="s">
        <v>62</v>
      </c>
      <c r="K10242">
        <v>12000</v>
      </c>
      <c r="L10242">
        <v>12000</v>
      </c>
    </row>
    <row r="10243" spans="1:12" x14ac:dyDescent="0.3">
      <c r="A10243" s="2" t="s">
        <v>10311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s="2" t="s">
        <v>43</v>
      </c>
      <c r="H10243" s="2" t="s">
        <v>64</v>
      </c>
      <c r="J10243" s="2" t="s">
        <v>62</v>
      </c>
      <c r="K10243">
        <v>12000</v>
      </c>
      <c r="L10243">
        <v>12000</v>
      </c>
    </row>
    <row r="10244" spans="1:12" x14ac:dyDescent="0.3">
      <c r="A10244" s="2" t="s">
        <v>10312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s="2" t="s">
        <v>43</v>
      </c>
      <c r="H10244" s="2" t="s">
        <v>64</v>
      </c>
      <c r="J10244" s="2" t="s">
        <v>65</v>
      </c>
      <c r="K10244">
        <v>12000</v>
      </c>
      <c r="L10244">
        <v>4800</v>
      </c>
    </row>
    <row r="10245" spans="1:12" x14ac:dyDescent="0.3">
      <c r="A10245" s="2" t="s">
        <v>10313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s="2" t="s">
        <v>43</v>
      </c>
      <c r="H10245" s="2" t="s">
        <v>84</v>
      </c>
      <c r="J10245" s="2" t="s">
        <v>65</v>
      </c>
      <c r="K10245">
        <v>12000</v>
      </c>
      <c r="L10245">
        <v>4800</v>
      </c>
    </row>
    <row r="10246" spans="1:12" x14ac:dyDescent="0.3">
      <c r="A10246" s="2" t="s">
        <v>10314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s="2" t="s">
        <v>43</v>
      </c>
      <c r="H10246" s="2" t="s">
        <v>64</v>
      </c>
      <c r="J10246" s="2" t="s">
        <v>65</v>
      </c>
      <c r="K10246">
        <v>12000</v>
      </c>
      <c r="L10246">
        <v>4800</v>
      </c>
    </row>
    <row r="10247" spans="1:12" x14ac:dyDescent="0.3">
      <c r="A10247" s="2" t="s">
        <v>10315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s="2" t="s">
        <v>43</v>
      </c>
      <c r="H10247" s="2" t="s">
        <v>84</v>
      </c>
      <c r="J10247" s="2" t="s">
        <v>62</v>
      </c>
      <c r="K10247">
        <v>12000</v>
      </c>
      <c r="L10247">
        <v>12000</v>
      </c>
    </row>
    <row r="10248" spans="1:12" x14ac:dyDescent="0.3">
      <c r="A10248" s="2" t="s">
        <v>10316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s="2" t="s">
        <v>43</v>
      </c>
      <c r="H10248" s="2" t="s">
        <v>78</v>
      </c>
      <c r="J10248" s="2" t="s">
        <v>65</v>
      </c>
      <c r="K10248">
        <v>12000</v>
      </c>
      <c r="L10248">
        <v>4800</v>
      </c>
    </row>
    <row r="10249" spans="1:12" x14ac:dyDescent="0.3">
      <c r="A10249" s="2" t="s">
        <v>10317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s="2" t="s">
        <v>43</v>
      </c>
      <c r="H10249" s="2" t="s">
        <v>64</v>
      </c>
      <c r="J10249" s="2" t="s">
        <v>62</v>
      </c>
      <c r="K10249">
        <v>12000</v>
      </c>
      <c r="L10249">
        <v>12000</v>
      </c>
    </row>
    <row r="10250" spans="1:12" x14ac:dyDescent="0.3">
      <c r="A10250" s="2" t="s">
        <v>10318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s="2" t="s">
        <v>45</v>
      </c>
      <c r="H10250" s="2" t="s">
        <v>78</v>
      </c>
      <c r="J10250" s="2" t="s">
        <v>62</v>
      </c>
      <c r="K10250">
        <v>22800</v>
      </c>
      <c r="L10250">
        <v>22800</v>
      </c>
    </row>
    <row r="10251" spans="1:12" x14ac:dyDescent="0.3">
      <c r="A10251" s="2" t="s">
        <v>10319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s="2" t="s">
        <v>45</v>
      </c>
      <c r="H10251" s="2" t="s">
        <v>64</v>
      </c>
      <c r="I10251">
        <v>1</v>
      </c>
      <c r="J10251" s="2" t="s">
        <v>62</v>
      </c>
      <c r="K10251">
        <v>19000</v>
      </c>
      <c r="L10251">
        <v>19000</v>
      </c>
    </row>
    <row r="10252" spans="1:12" x14ac:dyDescent="0.3">
      <c r="A10252" s="2" t="s">
        <v>10320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s="2" t="s">
        <v>45</v>
      </c>
      <c r="H10252" s="2" t="s">
        <v>75</v>
      </c>
      <c r="I10252">
        <v>5</v>
      </c>
      <c r="J10252" s="2" t="s">
        <v>62</v>
      </c>
      <c r="K10252">
        <v>20900</v>
      </c>
      <c r="L10252">
        <v>20900</v>
      </c>
    </row>
    <row r="10253" spans="1:12" x14ac:dyDescent="0.3">
      <c r="A10253" s="2" t="s">
        <v>10321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s="2" t="s">
        <v>45</v>
      </c>
      <c r="H10253" s="2" t="s">
        <v>75</v>
      </c>
      <c r="I10253">
        <v>5</v>
      </c>
      <c r="J10253" s="2" t="s">
        <v>62</v>
      </c>
      <c r="K10253">
        <v>19000</v>
      </c>
      <c r="L10253">
        <v>19000</v>
      </c>
    </row>
    <row r="10254" spans="1:12" x14ac:dyDescent="0.3">
      <c r="A10254" s="2" t="s">
        <v>10322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s="2" t="s">
        <v>45</v>
      </c>
      <c r="H10254" s="2" t="s">
        <v>84</v>
      </c>
      <c r="J10254" s="2" t="s">
        <v>65</v>
      </c>
      <c r="K10254">
        <v>26600</v>
      </c>
      <c r="L10254">
        <v>10640</v>
      </c>
    </row>
    <row r="10255" spans="1:12" x14ac:dyDescent="0.3">
      <c r="A10255" s="2" t="s">
        <v>10323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s="2" t="s">
        <v>45</v>
      </c>
      <c r="H10255" s="2" t="s">
        <v>75</v>
      </c>
      <c r="J10255" s="2" t="s">
        <v>65</v>
      </c>
      <c r="K10255">
        <v>19000</v>
      </c>
      <c r="L10255">
        <v>7600</v>
      </c>
    </row>
    <row r="10256" spans="1:12" x14ac:dyDescent="0.3">
      <c r="A10256" s="2" t="s">
        <v>10324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s="2" t="s">
        <v>45</v>
      </c>
      <c r="H10256" s="2" t="s">
        <v>64</v>
      </c>
      <c r="I10256">
        <v>1</v>
      </c>
      <c r="J10256" s="2" t="s">
        <v>62</v>
      </c>
      <c r="K10256">
        <v>20900</v>
      </c>
      <c r="L10256">
        <v>20900</v>
      </c>
    </row>
    <row r="10257" spans="1:12" x14ac:dyDescent="0.3">
      <c r="A10257" s="2" t="s">
        <v>10325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s="2" t="s">
        <v>45</v>
      </c>
      <c r="H10257" s="2" t="s">
        <v>64</v>
      </c>
      <c r="J10257" s="2" t="s">
        <v>62</v>
      </c>
      <c r="K10257">
        <v>19000</v>
      </c>
      <c r="L10257">
        <v>19000</v>
      </c>
    </row>
    <row r="10258" spans="1:12" x14ac:dyDescent="0.3">
      <c r="A10258" s="2" t="s">
        <v>10326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s="2" t="s">
        <v>39</v>
      </c>
      <c r="H10258" s="2" t="s">
        <v>75</v>
      </c>
      <c r="I10258">
        <v>5</v>
      </c>
      <c r="J10258" s="2" t="s">
        <v>62</v>
      </c>
      <c r="K10258">
        <v>6500</v>
      </c>
      <c r="L10258">
        <v>6500</v>
      </c>
    </row>
    <row r="10259" spans="1:12" x14ac:dyDescent="0.3">
      <c r="A10259" s="2" t="s">
        <v>10327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s="2" t="s">
        <v>39</v>
      </c>
      <c r="H10259" s="2" t="s">
        <v>64</v>
      </c>
      <c r="J10259" s="2" t="s">
        <v>62</v>
      </c>
      <c r="K10259">
        <v>6500</v>
      </c>
      <c r="L10259">
        <v>6500</v>
      </c>
    </row>
    <row r="10260" spans="1:12" x14ac:dyDescent="0.3">
      <c r="A10260" s="2" t="s">
        <v>10328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s="2" t="s">
        <v>39</v>
      </c>
      <c r="H10260" s="2" t="s">
        <v>78</v>
      </c>
      <c r="J10260" s="2" t="s">
        <v>65</v>
      </c>
      <c r="K10260">
        <v>6500</v>
      </c>
      <c r="L10260">
        <v>2600</v>
      </c>
    </row>
    <row r="10261" spans="1:12" x14ac:dyDescent="0.3">
      <c r="A10261" s="2" t="s">
        <v>10329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s="2" t="s">
        <v>39</v>
      </c>
      <c r="H10261" s="2" t="s">
        <v>84</v>
      </c>
      <c r="I10261">
        <v>4</v>
      </c>
      <c r="J10261" s="2" t="s">
        <v>62</v>
      </c>
      <c r="K10261">
        <v>6500</v>
      </c>
      <c r="L10261">
        <v>6500</v>
      </c>
    </row>
    <row r="10262" spans="1:12" x14ac:dyDescent="0.3">
      <c r="A10262" s="2" t="s">
        <v>10330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s="2" t="s">
        <v>39</v>
      </c>
      <c r="H10262" s="2" t="s">
        <v>64</v>
      </c>
      <c r="J10262" s="2" t="s">
        <v>62</v>
      </c>
      <c r="K10262">
        <v>6500</v>
      </c>
      <c r="L10262">
        <v>6500</v>
      </c>
    </row>
    <row r="10263" spans="1:12" x14ac:dyDescent="0.3">
      <c r="A10263" s="2" t="s">
        <v>10331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s="2" t="s">
        <v>39</v>
      </c>
      <c r="H10263" s="2" t="s">
        <v>64</v>
      </c>
      <c r="J10263" s="2" t="s">
        <v>73</v>
      </c>
      <c r="K10263">
        <v>6500</v>
      </c>
      <c r="L10263">
        <v>6500</v>
      </c>
    </row>
    <row r="10264" spans="1:12" x14ac:dyDescent="0.3">
      <c r="A10264" s="2" t="s">
        <v>10332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s="2" t="s">
        <v>39</v>
      </c>
      <c r="H10264" s="2" t="s">
        <v>64</v>
      </c>
      <c r="I10264">
        <v>5</v>
      </c>
      <c r="J10264" s="2" t="s">
        <v>62</v>
      </c>
      <c r="K10264">
        <v>7150</v>
      </c>
      <c r="L10264">
        <v>7150</v>
      </c>
    </row>
    <row r="10265" spans="1:12" x14ac:dyDescent="0.3">
      <c r="A10265" s="2" t="s">
        <v>10333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s="2" t="s">
        <v>39</v>
      </c>
      <c r="H10265" s="2" t="s">
        <v>64</v>
      </c>
      <c r="I10265">
        <v>5</v>
      </c>
      <c r="J10265" s="2" t="s">
        <v>62</v>
      </c>
      <c r="K10265">
        <v>6500</v>
      </c>
      <c r="L10265">
        <v>6500</v>
      </c>
    </row>
    <row r="10266" spans="1:12" x14ac:dyDescent="0.3">
      <c r="A10266" s="2" t="s">
        <v>10334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s="2" t="s">
        <v>39</v>
      </c>
      <c r="H10266" s="2" t="s">
        <v>64</v>
      </c>
      <c r="J10266" s="2" t="s">
        <v>62</v>
      </c>
      <c r="K10266">
        <v>7800</v>
      </c>
      <c r="L10266">
        <v>7800</v>
      </c>
    </row>
    <row r="10267" spans="1:12" x14ac:dyDescent="0.3">
      <c r="A10267" s="2" t="s">
        <v>10335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s="2" t="s">
        <v>39</v>
      </c>
      <c r="H10267" s="2" t="s">
        <v>64</v>
      </c>
      <c r="J10267" s="2" t="s">
        <v>62</v>
      </c>
      <c r="K10267">
        <v>6500</v>
      </c>
      <c r="L10267">
        <v>6500</v>
      </c>
    </row>
    <row r="10268" spans="1:12" x14ac:dyDescent="0.3">
      <c r="A10268" s="2" t="s">
        <v>10336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s="2" t="s">
        <v>39</v>
      </c>
      <c r="H10268" s="2" t="s">
        <v>78</v>
      </c>
      <c r="J10268" s="2" t="s">
        <v>62</v>
      </c>
      <c r="K10268">
        <v>7150</v>
      </c>
      <c r="L10268">
        <v>7150</v>
      </c>
    </row>
    <row r="10269" spans="1:12" x14ac:dyDescent="0.3">
      <c r="A10269" s="2" t="s">
        <v>10337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s="2" t="s">
        <v>39</v>
      </c>
      <c r="H10269" s="2" t="s">
        <v>64</v>
      </c>
      <c r="J10269" s="2" t="s">
        <v>65</v>
      </c>
      <c r="K10269">
        <v>7150</v>
      </c>
      <c r="L10269">
        <v>2860</v>
      </c>
    </row>
    <row r="10270" spans="1:12" x14ac:dyDescent="0.3">
      <c r="A10270" s="2" t="s">
        <v>10338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s="2" t="s">
        <v>39</v>
      </c>
      <c r="H10270" s="2" t="s">
        <v>64</v>
      </c>
      <c r="J10270" s="2" t="s">
        <v>62</v>
      </c>
      <c r="K10270">
        <v>6500</v>
      </c>
      <c r="L10270">
        <v>6500</v>
      </c>
    </row>
    <row r="10271" spans="1:12" x14ac:dyDescent="0.3">
      <c r="A10271" s="2" t="s">
        <v>10339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s="2" t="s">
        <v>39</v>
      </c>
      <c r="H10271" s="2" t="s">
        <v>64</v>
      </c>
      <c r="I10271">
        <v>5</v>
      </c>
      <c r="J10271" s="2" t="s">
        <v>62</v>
      </c>
      <c r="K10271">
        <v>6500</v>
      </c>
      <c r="L10271">
        <v>6500</v>
      </c>
    </row>
    <row r="10272" spans="1:12" x14ac:dyDescent="0.3">
      <c r="A10272" s="2" t="s">
        <v>10340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s="2" t="s">
        <v>39</v>
      </c>
      <c r="H10272" s="2" t="s">
        <v>78</v>
      </c>
      <c r="J10272" s="2" t="s">
        <v>65</v>
      </c>
      <c r="K10272">
        <v>6500</v>
      </c>
      <c r="L10272">
        <v>2600</v>
      </c>
    </row>
    <row r="10273" spans="1:12" x14ac:dyDescent="0.3">
      <c r="A10273" s="2" t="s">
        <v>10341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s="2" t="s">
        <v>39</v>
      </c>
      <c r="H10273" s="2" t="s">
        <v>75</v>
      </c>
      <c r="J10273" s="2" t="s">
        <v>62</v>
      </c>
      <c r="K10273">
        <v>6500</v>
      </c>
      <c r="L10273">
        <v>6500</v>
      </c>
    </row>
    <row r="10274" spans="1:12" x14ac:dyDescent="0.3">
      <c r="A10274" s="2" t="s">
        <v>10342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s="2" t="s">
        <v>39</v>
      </c>
      <c r="H10274" s="2" t="s">
        <v>64</v>
      </c>
      <c r="I10274">
        <v>4</v>
      </c>
      <c r="J10274" s="2" t="s">
        <v>62</v>
      </c>
      <c r="K10274">
        <v>7800</v>
      </c>
      <c r="L10274">
        <v>7800</v>
      </c>
    </row>
    <row r="10275" spans="1:12" x14ac:dyDescent="0.3">
      <c r="A10275" s="2" t="s">
        <v>10343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s="2" t="s">
        <v>39</v>
      </c>
      <c r="H10275" s="2" t="s">
        <v>64</v>
      </c>
      <c r="I10275">
        <v>5</v>
      </c>
      <c r="J10275" s="2" t="s">
        <v>62</v>
      </c>
      <c r="K10275">
        <v>6500</v>
      </c>
      <c r="L10275">
        <v>6500</v>
      </c>
    </row>
    <row r="10276" spans="1:12" x14ac:dyDescent="0.3">
      <c r="A10276" s="2" t="s">
        <v>10344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s="2" t="s">
        <v>39</v>
      </c>
      <c r="H10276" s="2" t="s">
        <v>64</v>
      </c>
      <c r="I10276">
        <v>4</v>
      </c>
      <c r="J10276" s="2" t="s">
        <v>62</v>
      </c>
      <c r="K10276">
        <v>6500</v>
      </c>
      <c r="L10276">
        <v>6500</v>
      </c>
    </row>
    <row r="10277" spans="1:12" x14ac:dyDescent="0.3">
      <c r="A10277" s="2" t="s">
        <v>10345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s="2" t="s">
        <v>39</v>
      </c>
      <c r="H10277" s="2" t="s">
        <v>61</v>
      </c>
      <c r="I10277">
        <v>5</v>
      </c>
      <c r="J10277" s="2" t="s">
        <v>62</v>
      </c>
      <c r="K10277">
        <v>6500</v>
      </c>
      <c r="L10277">
        <v>6500</v>
      </c>
    </row>
    <row r="10278" spans="1:12" x14ac:dyDescent="0.3">
      <c r="A10278" s="2" t="s">
        <v>10346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s="2" t="s">
        <v>39</v>
      </c>
      <c r="H10278" s="2" t="s">
        <v>64</v>
      </c>
      <c r="J10278" s="2" t="s">
        <v>73</v>
      </c>
      <c r="K10278">
        <v>7150</v>
      </c>
      <c r="L10278">
        <v>7150</v>
      </c>
    </row>
    <row r="10279" spans="1:12" x14ac:dyDescent="0.3">
      <c r="A10279" s="2" t="s">
        <v>10347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s="2" t="s">
        <v>39</v>
      </c>
      <c r="H10279" s="2" t="s">
        <v>67</v>
      </c>
      <c r="I10279">
        <v>4</v>
      </c>
      <c r="J10279" s="2" t="s">
        <v>62</v>
      </c>
      <c r="K10279">
        <v>6500</v>
      </c>
      <c r="L10279">
        <v>6500</v>
      </c>
    </row>
    <row r="10280" spans="1:12" x14ac:dyDescent="0.3">
      <c r="A10280" s="2" t="s">
        <v>10348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s="2" t="s">
        <v>39</v>
      </c>
      <c r="H10280" s="2" t="s">
        <v>61</v>
      </c>
      <c r="J10280" s="2" t="s">
        <v>65</v>
      </c>
      <c r="K10280">
        <v>6500</v>
      </c>
      <c r="L10280">
        <v>2600</v>
      </c>
    </row>
    <row r="10281" spans="1:12" x14ac:dyDescent="0.3">
      <c r="A10281" s="2" t="s">
        <v>10349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s="2" t="s">
        <v>39</v>
      </c>
      <c r="H10281" s="2" t="s">
        <v>84</v>
      </c>
      <c r="J10281" s="2" t="s">
        <v>65</v>
      </c>
      <c r="K10281">
        <v>6500</v>
      </c>
      <c r="L10281">
        <v>2600</v>
      </c>
    </row>
    <row r="10282" spans="1:12" x14ac:dyDescent="0.3">
      <c r="A10282" s="2" t="s">
        <v>10350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s="2" t="s">
        <v>39</v>
      </c>
      <c r="H10282" s="2" t="s">
        <v>64</v>
      </c>
      <c r="J10282" s="2" t="s">
        <v>62</v>
      </c>
      <c r="K10282">
        <v>6500</v>
      </c>
      <c r="L10282">
        <v>6500</v>
      </c>
    </row>
    <row r="10283" spans="1:12" x14ac:dyDescent="0.3">
      <c r="A10283" s="2" t="s">
        <v>10351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s="2" t="s">
        <v>39</v>
      </c>
      <c r="H10283" s="2" t="s">
        <v>64</v>
      </c>
      <c r="I10283">
        <v>5</v>
      </c>
      <c r="J10283" s="2" t="s">
        <v>62</v>
      </c>
      <c r="K10283">
        <v>6500</v>
      </c>
      <c r="L10283">
        <v>6500</v>
      </c>
    </row>
    <row r="10284" spans="1:12" x14ac:dyDescent="0.3">
      <c r="A10284" s="2" t="s">
        <v>10352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s="2" t="s">
        <v>39</v>
      </c>
      <c r="H10284" s="2" t="s">
        <v>64</v>
      </c>
      <c r="J10284" s="2" t="s">
        <v>62</v>
      </c>
      <c r="K10284">
        <v>7150</v>
      </c>
      <c r="L10284">
        <v>7150</v>
      </c>
    </row>
    <row r="10285" spans="1:12" x14ac:dyDescent="0.3">
      <c r="A10285" s="2" t="s">
        <v>10353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s="2" t="s">
        <v>39</v>
      </c>
      <c r="H10285" s="2" t="s">
        <v>64</v>
      </c>
      <c r="J10285" s="2" t="s">
        <v>73</v>
      </c>
      <c r="K10285">
        <v>6500</v>
      </c>
      <c r="L10285">
        <v>6500</v>
      </c>
    </row>
    <row r="10286" spans="1:12" x14ac:dyDescent="0.3">
      <c r="A10286" s="2" t="s">
        <v>10354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s="2" t="s">
        <v>39</v>
      </c>
      <c r="H10286" s="2" t="s">
        <v>75</v>
      </c>
      <c r="J10286" s="2" t="s">
        <v>73</v>
      </c>
      <c r="K10286">
        <v>7800</v>
      </c>
      <c r="L10286">
        <v>7800</v>
      </c>
    </row>
    <row r="10287" spans="1:12" x14ac:dyDescent="0.3">
      <c r="A10287" s="2" t="s">
        <v>10355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s="2" t="s">
        <v>39</v>
      </c>
      <c r="H10287" s="2" t="s">
        <v>86</v>
      </c>
      <c r="I10287">
        <v>5</v>
      </c>
      <c r="J10287" s="2" t="s">
        <v>62</v>
      </c>
      <c r="K10287">
        <v>6500</v>
      </c>
      <c r="L10287">
        <v>6500</v>
      </c>
    </row>
    <row r="10288" spans="1:12" x14ac:dyDescent="0.3">
      <c r="A10288" s="2" t="s">
        <v>10356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s="2" t="s">
        <v>39</v>
      </c>
      <c r="H10288" s="2" t="s">
        <v>67</v>
      </c>
      <c r="J10288" s="2" t="s">
        <v>65</v>
      </c>
      <c r="K10288">
        <v>7800</v>
      </c>
      <c r="L10288">
        <v>3120</v>
      </c>
    </row>
    <row r="10289" spans="1:12" x14ac:dyDescent="0.3">
      <c r="A10289" s="2" t="s">
        <v>10357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s="2" t="s">
        <v>39</v>
      </c>
      <c r="H10289" s="2" t="s">
        <v>64</v>
      </c>
      <c r="I10289">
        <v>4</v>
      </c>
      <c r="J10289" s="2" t="s">
        <v>62</v>
      </c>
      <c r="K10289">
        <v>6500</v>
      </c>
      <c r="L10289">
        <v>6500</v>
      </c>
    </row>
    <row r="10290" spans="1:12" x14ac:dyDescent="0.3">
      <c r="A10290" s="2" t="s">
        <v>10358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s="2" t="s">
        <v>39</v>
      </c>
      <c r="H10290" s="2" t="s">
        <v>78</v>
      </c>
      <c r="J10290" s="2" t="s">
        <v>62</v>
      </c>
      <c r="K10290">
        <v>6500</v>
      </c>
      <c r="L10290">
        <v>6500</v>
      </c>
    </row>
    <row r="10291" spans="1:12" x14ac:dyDescent="0.3">
      <c r="A10291" s="2" t="s">
        <v>10359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s="2" t="s">
        <v>41</v>
      </c>
      <c r="H10291" s="2" t="s">
        <v>64</v>
      </c>
      <c r="J10291" s="2" t="s">
        <v>62</v>
      </c>
      <c r="K10291">
        <v>9000</v>
      </c>
      <c r="L10291">
        <v>9000</v>
      </c>
    </row>
    <row r="10292" spans="1:12" x14ac:dyDescent="0.3">
      <c r="A10292" s="2" t="s">
        <v>10360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s="2" t="s">
        <v>41</v>
      </c>
      <c r="H10292" s="2" t="s">
        <v>67</v>
      </c>
      <c r="J10292" s="2" t="s">
        <v>65</v>
      </c>
      <c r="K10292">
        <v>9000</v>
      </c>
      <c r="L10292">
        <v>3600</v>
      </c>
    </row>
    <row r="10293" spans="1:12" x14ac:dyDescent="0.3">
      <c r="A10293" s="2" t="s">
        <v>10361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s="2" t="s">
        <v>41</v>
      </c>
      <c r="H10293" s="2" t="s">
        <v>78</v>
      </c>
      <c r="I10293">
        <v>4</v>
      </c>
      <c r="J10293" s="2" t="s">
        <v>62</v>
      </c>
      <c r="K10293">
        <v>9000</v>
      </c>
      <c r="L10293">
        <v>9000</v>
      </c>
    </row>
    <row r="10294" spans="1:12" x14ac:dyDescent="0.3">
      <c r="A10294" s="2" t="s">
        <v>10362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s="2" t="s">
        <v>41</v>
      </c>
      <c r="H10294" s="2" t="s">
        <v>64</v>
      </c>
      <c r="I10294">
        <v>5</v>
      </c>
      <c r="J10294" s="2" t="s">
        <v>62</v>
      </c>
      <c r="K10294">
        <v>10800</v>
      </c>
      <c r="L10294">
        <v>10800</v>
      </c>
    </row>
    <row r="10295" spans="1:12" x14ac:dyDescent="0.3">
      <c r="A10295" s="2" t="s">
        <v>10363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s="2" t="s">
        <v>41</v>
      </c>
      <c r="H10295" s="2" t="s">
        <v>78</v>
      </c>
      <c r="J10295" s="2" t="s">
        <v>65</v>
      </c>
      <c r="K10295">
        <v>9000</v>
      </c>
      <c r="L10295">
        <v>3600</v>
      </c>
    </row>
    <row r="10296" spans="1:12" x14ac:dyDescent="0.3">
      <c r="A10296" s="2" t="s">
        <v>10364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s="2" t="s">
        <v>41</v>
      </c>
      <c r="H10296" s="2" t="s">
        <v>64</v>
      </c>
      <c r="I10296">
        <v>4</v>
      </c>
      <c r="J10296" s="2" t="s">
        <v>62</v>
      </c>
      <c r="K10296">
        <v>9000</v>
      </c>
      <c r="L10296">
        <v>9000</v>
      </c>
    </row>
    <row r="10297" spans="1:12" x14ac:dyDescent="0.3">
      <c r="A10297" s="2" t="s">
        <v>10365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s="2" t="s">
        <v>41</v>
      </c>
      <c r="H10297" s="2" t="s">
        <v>64</v>
      </c>
      <c r="J10297" s="2" t="s">
        <v>62</v>
      </c>
      <c r="K10297">
        <v>9000</v>
      </c>
      <c r="L10297">
        <v>9000</v>
      </c>
    </row>
    <row r="10298" spans="1:12" x14ac:dyDescent="0.3">
      <c r="A10298" s="2" t="s">
        <v>10366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s="2" t="s">
        <v>41</v>
      </c>
      <c r="H10298" s="2" t="s">
        <v>78</v>
      </c>
      <c r="J10298" s="2" t="s">
        <v>62</v>
      </c>
      <c r="K10298">
        <v>9000</v>
      </c>
      <c r="L10298">
        <v>9000</v>
      </c>
    </row>
    <row r="10299" spans="1:12" x14ac:dyDescent="0.3">
      <c r="A10299" s="2" t="s">
        <v>10367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s="2" t="s">
        <v>41</v>
      </c>
      <c r="H10299" s="2" t="s">
        <v>67</v>
      </c>
      <c r="J10299" s="2" t="s">
        <v>62</v>
      </c>
      <c r="K10299">
        <v>9000</v>
      </c>
      <c r="L10299">
        <v>9000</v>
      </c>
    </row>
    <row r="10300" spans="1:12" x14ac:dyDescent="0.3">
      <c r="A10300" s="2" t="s">
        <v>10368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s="2" t="s">
        <v>41</v>
      </c>
      <c r="H10300" s="2" t="s">
        <v>78</v>
      </c>
      <c r="J10300" s="2" t="s">
        <v>62</v>
      </c>
      <c r="K10300">
        <v>10800</v>
      </c>
      <c r="L10300">
        <v>10800</v>
      </c>
    </row>
    <row r="10301" spans="1:12" x14ac:dyDescent="0.3">
      <c r="A10301" s="2" t="s">
        <v>10369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s="2" t="s">
        <v>41</v>
      </c>
      <c r="H10301" s="2" t="s">
        <v>64</v>
      </c>
      <c r="I10301">
        <v>5</v>
      </c>
      <c r="J10301" s="2" t="s">
        <v>62</v>
      </c>
      <c r="K10301">
        <v>9000</v>
      </c>
      <c r="L10301">
        <v>9000</v>
      </c>
    </row>
    <row r="10302" spans="1:12" x14ac:dyDescent="0.3">
      <c r="A10302" s="2" t="s">
        <v>10370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s="2" t="s">
        <v>41</v>
      </c>
      <c r="H10302" s="2" t="s">
        <v>84</v>
      </c>
      <c r="J10302" s="2" t="s">
        <v>62</v>
      </c>
      <c r="K10302">
        <v>9000</v>
      </c>
      <c r="L10302">
        <v>9000</v>
      </c>
    </row>
    <row r="10303" spans="1:12" x14ac:dyDescent="0.3">
      <c r="A10303" s="2" t="s">
        <v>10371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s="2" t="s">
        <v>41</v>
      </c>
      <c r="H10303" s="2" t="s">
        <v>64</v>
      </c>
      <c r="I10303">
        <v>3</v>
      </c>
      <c r="J10303" s="2" t="s">
        <v>62</v>
      </c>
      <c r="K10303">
        <v>9900</v>
      </c>
      <c r="L10303">
        <v>9900</v>
      </c>
    </row>
    <row r="10304" spans="1:12" x14ac:dyDescent="0.3">
      <c r="A10304" s="2" t="s">
        <v>10372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s="2" t="s">
        <v>41</v>
      </c>
      <c r="H10304" s="2" t="s">
        <v>78</v>
      </c>
      <c r="I10304">
        <v>3</v>
      </c>
      <c r="J10304" s="2" t="s">
        <v>62</v>
      </c>
      <c r="K10304">
        <v>9900</v>
      </c>
      <c r="L10304">
        <v>9900</v>
      </c>
    </row>
    <row r="10305" spans="1:12" x14ac:dyDescent="0.3">
      <c r="A10305" s="2" t="s">
        <v>10373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s="2" t="s">
        <v>41</v>
      </c>
      <c r="H10305" s="2" t="s">
        <v>67</v>
      </c>
      <c r="J10305" s="2" t="s">
        <v>65</v>
      </c>
      <c r="K10305">
        <v>9000</v>
      </c>
      <c r="L10305">
        <v>3600</v>
      </c>
    </row>
    <row r="10306" spans="1:12" x14ac:dyDescent="0.3">
      <c r="A10306" s="2" t="s">
        <v>10374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s="2" t="s">
        <v>41</v>
      </c>
      <c r="H10306" s="2" t="s">
        <v>78</v>
      </c>
      <c r="J10306" s="2" t="s">
        <v>65</v>
      </c>
      <c r="K10306">
        <v>10800</v>
      </c>
      <c r="L10306">
        <v>4320</v>
      </c>
    </row>
    <row r="10307" spans="1:12" x14ac:dyDescent="0.3">
      <c r="A10307" s="2" t="s">
        <v>10375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s="2" t="s">
        <v>41</v>
      </c>
      <c r="H10307" s="2" t="s">
        <v>78</v>
      </c>
      <c r="I10307">
        <v>3</v>
      </c>
      <c r="J10307" s="2" t="s">
        <v>62</v>
      </c>
      <c r="K10307">
        <v>10800</v>
      </c>
      <c r="L10307">
        <v>10800</v>
      </c>
    </row>
    <row r="10308" spans="1:12" x14ac:dyDescent="0.3">
      <c r="A10308" s="2" t="s">
        <v>10376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s="2" t="s">
        <v>41</v>
      </c>
      <c r="H10308" s="2" t="s">
        <v>86</v>
      </c>
      <c r="J10308" s="2" t="s">
        <v>65</v>
      </c>
      <c r="K10308">
        <v>9900</v>
      </c>
      <c r="L10308">
        <v>3960</v>
      </c>
    </row>
    <row r="10309" spans="1:12" x14ac:dyDescent="0.3">
      <c r="A10309" s="2" t="s">
        <v>10377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s="2" t="s">
        <v>41</v>
      </c>
      <c r="H10309" s="2" t="s">
        <v>64</v>
      </c>
      <c r="J10309" s="2" t="s">
        <v>62</v>
      </c>
      <c r="K10309">
        <v>9000</v>
      </c>
      <c r="L10309">
        <v>9000</v>
      </c>
    </row>
    <row r="10310" spans="1:12" x14ac:dyDescent="0.3">
      <c r="A10310" s="2" t="s">
        <v>10378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s="2" t="s">
        <v>41</v>
      </c>
      <c r="H10310" s="2" t="s">
        <v>64</v>
      </c>
      <c r="J10310" s="2" t="s">
        <v>65</v>
      </c>
      <c r="K10310">
        <v>9000</v>
      </c>
      <c r="L10310">
        <v>3600</v>
      </c>
    </row>
    <row r="10311" spans="1:12" x14ac:dyDescent="0.3">
      <c r="A10311" s="2" t="s">
        <v>10379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s="2" t="s">
        <v>41</v>
      </c>
      <c r="H10311" s="2" t="s">
        <v>61</v>
      </c>
      <c r="J10311" s="2" t="s">
        <v>62</v>
      </c>
      <c r="K10311">
        <v>9000</v>
      </c>
      <c r="L10311">
        <v>9000</v>
      </c>
    </row>
    <row r="10312" spans="1:12" x14ac:dyDescent="0.3">
      <c r="A10312" s="2" t="s">
        <v>10380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s="2" t="s">
        <v>41</v>
      </c>
      <c r="H10312" s="2" t="s">
        <v>78</v>
      </c>
      <c r="J10312" s="2" t="s">
        <v>62</v>
      </c>
      <c r="K10312">
        <v>9000</v>
      </c>
      <c r="L10312">
        <v>9000</v>
      </c>
    </row>
    <row r="10313" spans="1:12" x14ac:dyDescent="0.3">
      <c r="A10313" s="2" t="s">
        <v>10381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s="2" t="s">
        <v>41</v>
      </c>
      <c r="H10313" s="2" t="s">
        <v>84</v>
      </c>
      <c r="I10313">
        <v>5</v>
      </c>
      <c r="J10313" s="2" t="s">
        <v>62</v>
      </c>
      <c r="K10313">
        <v>9000</v>
      </c>
      <c r="L10313">
        <v>9000</v>
      </c>
    </row>
    <row r="10314" spans="1:12" x14ac:dyDescent="0.3">
      <c r="A10314" s="2" t="s">
        <v>10382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s="2" t="s">
        <v>41</v>
      </c>
      <c r="H10314" s="2" t="s">
        <v>64</v>
      </c>
      <c r="I10314">
        <v>5</v>
      </c>
      <c r="J10314" s="2" t="s">
        <v>62</v>
      </c>
      <c r="K10314">
        <v>9900</v>
      </c>
      <c r="L10314">
        <v>9900</v>
      </c>
    </row>
    <row r="10315" spans="1:12" x14ac:dyDescent="0.3">
      <c r="A10315" s="2" t="s">
        <v>10383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s="2" t="s">
        <v>41</v>
      </c>
      <c r="H10315" s="2" t="s">
        <v>86</v>
      </c>
      <c r="J10315" s="2" t="s">
        <v>65</v>
      </c>
      <c r="K10315">
        <v>9000</v>
      </c>
      <c r="L10315">
        <v>3600</v>
      </c>
    </row>
    <row r="10316" spans="1:12" x14ac:dyDescent="0.3">
      <c r="A10316" s="2" t="s">
        <v>10384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s="2" t="s">
        <v>41</v>
      </c>
      <c r="H10316" s="2" t="s">
        <v>64</v>
      </c>
      <c r="J10316" s="2" t="s">
        <v>65</v>
      </c>
      <c r="K10316">
        <v>9000</v>
      </c>
      <c r="L10316">
        <v>3600</v>
      </c>
    </row>
    <row r="10317" spans="1:12" x14ac:dyDescent="0.3">
      <c r="A10317" s="2" t="s">
        <v>10385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s="2" t="s">
        <v>41</v>
      </c>
      <c r="H10317" s="2" t="s">
        <v>67</v>
      </c>
      <c r="I10317">
        <v>5</v>
      </c>
      <c r="J10317" s="2" t="s">
        <v>62</v>
      </c>
      <c r="K10317">
        <v>9000</v>
      </c>
      <c r="L10317">
        <v>9000</v>
      </c>
    </row>
    <row r="10318" spans="1:12" x14ac:dyDescent="0.3">
      <c r="A10318" s="2" t="s">
        <v>10386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s="2" t="s">
        <v>41</v>
      </c>
      <c r="H10318" s="2" t="s">
        <v>67</v>
      </c>
      <c r="J10318" s="2" t="s">
        <v>65</v>
      </c>
      <c r="K10318">
        <v>9000</v>
      </c>
      <c r="L10318">
        <v>3600</v>
      </c>
    </row>
    <row r="10319" spans="1:12" x14ac:dyDescent="0.3">
      <c r="A10319" s="2" t="s">
        <v>10387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s="2" t="s">
        <v>43</v>
      </c>
      <c r="H10319" s="2" t="s">
        <v>78</v>
      </c>
      <c r="J10319" s="2" t="s">
        <v>65</v>
      </c>
      <c r="K10319">
        <v>12000</v>
      </c>
      <c r="L10319">
        <v>4800</v>
      </c>
    </row>
    <row r="10320" spans="1:12" x14ac:dyDescent="0.3">
      <c r="A10320" s="2" t="s">
        <v>10388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s="2" t="s">
        <v>43</v>
      </c>
      <c r="H10320" s="2" t="s">
        <v>64</v>
      </c>
      <c r="J10320" s="2" t="s">
        <v>65</v>
      </c>
      <c r="K10320">
        <v>12000</v>
      </c>
      <c r="L10320">
        <v>4800</v>
      </c>
    </row>
    <row r="10321" spans="1:12" x14ac:dyDescent="0.3">
      <c r="A10321" s="2" t="s">
        <v>10389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s="2" t="s">
        <v>43</v>
      </c>
      <c r="H10321" s="2" t="s">
        <v>84</v>
      </c>
      <c r="J10321" s="2" t="s">
        <v>65</v>
      </c>
      <c r="K10321">
        <v>12000</v>
      </c>
      <c r="L10321">
        <v>4800</v>
      </c>
    </row>
    <row r="10322" spans="1:12" x14ac:dyDescent="0.3">
      <c r="A10322" s="2" t="s">
        <v>10390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s="2" t="s">
        <v>43</v>
      </c>
      <c r="H10322" s="2" t="s">
        <v>78</v>
      </c>
      <c r="J10322" s="2" t="s">
        <v>65</v>
      </c>
      <c r="K10322">
        <v>12000</v>
      </c>
      <c r="L10322">
        <v>4800</v>
      </c>
    </row>
    <row r="10323" spans="1:12" x14ac:dyDescent="0.3">
      <c r="A10323" s="2" t="s">
        <v>10391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s="2" t="s">
        <v>43</v>
      </c>
      <c r="H10323" s="2" t="s">
        <v>75</v>
      </c>
      <c r="J10323" s="2" t="s">
        <v>62</v>
      </c>
      <c r="K10323">
        <v>16800</v>
      </c>
      <c r="L10323">
        <v>16800</v>
      </c>
    </row>
    <row r="10324" spans="1:12" x14ac:dyDescent="0.3">
      <c r="A10324" s="2" t="s">
        <v>10392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s="2" t="s">
        <v>43</v>
      </c>
      <c r="H10324" s="2" t="s">
        <v>67</v>
      </c>
      <c r="J10324" s="2" t="s">
        <v>62</v>
      </c>
      <c r="K10324">
        <v>12000</v>
      </c>
      <c r="L10324">
        <v>12000</v>
      </c>
    </row>
    <row r="10325" spans="1:12" x14ac:dyDescent="0.3">
      <c r="A10325" s="2" t="s">
        <v>10393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s="2" t="s">
        <v>43</v>
      </c>
      <c r="H10325" s="2" t="s">
        <v>67</v>
      </c>
      <c r="J10325" s="2" t="s">
        <v>62</v>
      </c>
      <c r="K10325">
        <v>13200</v>
      </c>
      <c r="L10325">
        <v>13200</v>
      </c>
    </row>
    <row r="10326" spans="1:12" x14ac:dyDescent="0.3">
      <c r="A10326" s="2" t="s">
        <v>10394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s="2" t="s">
        <v>43</v>
      </c>
      <c r="H10326" s="2" t="s">
        <v>64</v>
      </c>
      <c r="I10326">
        <v>4</v>
      </c>
      <c r="J10326" s="2" t="s">
        <v>62</v>
      </c>
      <c r="K10326">
        <v>13200</v>
      </c>
      <c r="L10326">
        <v>13200</v>
      </c>
    </row>
    <row r="10327" spans="1:12" x14ac:dyDescent="0.3">
      <c r="A10327" s="2" t="s">
        <v>10395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s="2" t="s">
        <v>43</v>
      </c>
      <c r="H10327" s="2" t="s">
        <v>64</v>
      </c>
      <c r="I10327">
        <v>5</v>
      </c>
      <c r="J10327" s="2" t="s">
        <v>62</v>
      </c>
      <c r="K10327">
        <v>12000</v>
      </c>
      <c r="L10327">
        <v>12000</v>
      </c>
    </row>
    <row r="10328" spans="1:12" x14ac:dyDescent="0.3">
      <c r="A10328" s="2" t="s">
        <v>10396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s="2" t="s">
        <v>43</v>
      </c>
      <c r="H10328" s="2" t="s">
        <v>78</v>
      </c>
      <c r="J10328" s="2" t="s">
        <v>65</v>
      </c>
      <c r="K10328">
        <v>14400</v>
      </c>
      <c r="L10328">
        <v>5760</v>
      </c>
    </row>
    <row r="10329" spans="1:12" x14ac:dyDescent="0.3">
      <c r="A10329" s="2" t="s">
        <v>10397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s="2" t="s">
        <v>43</v>
      </c>
      <c r="H10329" s="2" t="s">
        <v>86</v>
      </c>
      <c r="J10329" s="2" t="s">
        <v>62</v>
      </c>
      <c r="K10329">
        <v>14400</v>
      </c>
      <c r="L10329">
        <v>14400</v>
      </c>
    </row>
    <row r="10330" spans="1:12" x14ac:dyDescent="0.3">
      <c r="A10330" s="2" t="s">
        <v>10398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s="2" t="s">
        <v>43</v>
      </c>
      <c r="H10330" s="2" t="s">
        <v>64</v>
      </c>
      <c r="J10330" s="2" t="s">
        <v>62</v>
      </c>
      <c r="K10330">
        <v>14400</v>
      </c>
      <c r="L10330">
        <v>14400</v>
      </c>
    </row>
    <row r="10331" spans="1:12" x14ac:dyDescent="0.3">
      <c r="A10331" s="2" t="s">
        <v>10399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s="2" t="s">
        <v>43</v>
      </c>
      <c r="H10331" s="2" t="s">
        <v>64</v>
      </c>
      <c r="J10331" s="2" t="s">
        <v>65</v>
      </c>
      <c r="K10331">
        <v>12000</v>
      </c>
      <c r="L10331">
        <v>4800</v>
      </c>
    </row>
    <row r="10332" spans="1:12" x14ac:dyDescent="0.3">
      <c r="A10332" s="2" t="s">
        <v>10400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s="2" t="s">
        <v>43</v>
      </c>
      <c r="H10332" s="2" t="s">
        <v>86</v>
      </c>
      <c r="J10332" s="2" t="s">
        <v>65</v>
      </c>
      <c r="K10332">
        <v>12000</v>
      </c>
      <c r="L10332">
        <v>4800</v>
      </c>
    </row>
    <row r="10333" spans="1:12" x14ac:dyDescent="0.3">
      <c r="A10333" s="2" t="s">
        <v>10401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s="2" t="s">
        <v>43</v>
      </c>
      <c r="H10333" s="2" t="s">
        <v>67</v>
      </c>
      <c r="I10333">
        <v>5</v>
      </c>
      <c r="J10333" s="2" t="s">
        <v>62</v>
      </c>
      <c r="K10333">
        <v>12000</v>
      </c>
      <c r="L10333">
        <v>12000</v>
      </c>
    </row>
    <row r="10334" spans="1:12" x14ac:dyDescent="0.3">
      <c r="A10334" s="2" t="s">
        <v>10402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s="2" t="s">
        <v>43</v>
      </c>
      <c r="H10334" s="2" t="s">
        <v>64</v>
      </c>
      <c r="J10334" s="2" t="s">
        <v>62</v>
      </c>
      <c r="K10334">
        <v>13200</v>
      </c>
      <c r="L10334">
        <v>13200</v>
      </c>
    </row>
    <row r="10335" spans="1:12" x14ac:dyDescent="0.3">
      <c r="A10335" s="2" t="s">
        <v>10403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s="2" t="s">
        <v>43</v>
      </c>
      <c r="H10335" s="2" t="s">
        <v>67</v>
      </c>
      <c r="I10335">
        <v>4</v>
      </c>
      <c r="J10335" s="2" t="s">
        <v>62</v>
      </c>
      <c r="K10335">
        <v>14400</v>
      </c>
      <c r="L10335">
        <v>14400</v>
      </c>
    </row>
    <row r="10336" spans="1:12" x14ac:dyDescent="0.3">
      <c r="A10336" s="2" t="s">
        <v>10404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s="2" t="s">
        <v>43</v>
      </c>
      <c r="H10336" s="2" t="s">
        <v>64</v>
      </c>
      <c r="J10336" s="2" t="s">
        <v>73</v>
      </c>
      <c r="K10336">
        <v>12000</v>
      </c>
      <c r="L10336">
        <v>12000</v>
      </c>
    </row>
    <row r="10337" spans="1:12" x14ac:dyDescent="0.3">
      <c r="A10337" s="2" t="s">
        <v>10405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s="2" t="s">
        <v>43</v>
      </c>
      <c r="H10337" s="2" t="s">
        <v>84</v>
      </c>
      <c r="I10337">
        <v>4</v>
      </c>
      <c r="J10337" s="2" t="s">
        <v>62</v>
      </c>
      <c r="K10337">
        <v>12000</v>
      </c>
      <c r="L10337">
        <v>12000</v>
      </c>
    </row>
    <row r="10338" spans="1:12" x14ac:dyDescent="0.3">
      <c r="A10338" s="2" t="s">
        <v>10406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s="2" t="s">
        <v>43</v>
      </c>
      <c r="H10338" s="2" t="s">
        <v>86</v>
      </c>
      <c r="J10338" s="2" t="s">
        <v>65</v>
      </c>
      <c r="K10338">
        <v>12000</v>
      </c>
      <c r="L10338">
        <v>4800</v>
      </c>
    </row>
    <row r="10339" spans="1:12" x14ac:dyDescent="0.3">
      <c r="A10339" s="2" t="s">
        <v>10407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s="2" t="s">
        <v>43</v>
      </c>
      <c r="H10339" s="2" t="s">
        <v>64</v>
      </c>
      <c r="J10339" s="2" t="s">
        <v>62</v>
      </c>
      <c r="K10339">
        <v>12000</v>
      </c>
      <c r="L10339">
        <v>12000</v>
      </c>
    </row>
    <row r="10340" spans="1:12" x14ac:dyDescent="0.3">
      <c r="A10340" s="2" t="s">
        <v>10408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s="2" t="s">
        <v>43</v>
      </c>
      <c r="H10340" s="2" t="s">
        <v>78</v>
      </c>
      <c r="J10340" s="2" t="s">
        <v>65</v>
      </c>
      <c r="K10340">
        <v>14400</v>
      </c>
      <c r="L10340">
        <v>5760</v>
      </c>
    </row>
    <row r="10341" spans="1:12" x14ac:dyDescent="0.3">
      <c r="A10341" s="2" t="s">
        <v>10409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s="2" t="s">
        <v>43</v>
      </c>
      <c r="H10341" s="2" t="s">
        <v>78</v>
      </c>
      <c r="I10341">
        <v>1</v>
      </c>
      <c r="J10341" s="2" t="s">
        <v>62</v>
      </c>
      <c r="K10341">
        <v>13200</v>
      </c>
      <c r="L10341">
        <v>13200</v>
      </c>
    </row>
    <row r="10342" spans="1:12" x14ac:dyDescent="0.3">
      <c r="A10342" s="2" t="s">
        <v>10410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s="2" t="s">
        <v>43</v>
      </c>
      <c r="H10342" s="2" t="s">
        <v>64</v>
      </c>
      <c r="I10342">
        <v>5</v>
      </c>
      <c r="J10342" s="2" t="s">
        <v>62</v>
      </c>
      <c r="K10342">
        <v>12000</v>
      </c>
      <c r="L10342">
        <v>12000</v>
      </c>
    </row>
    <row r="10343" spans="1:12" x14ac:dyDescent="0.3">
      <c r="A10343" s="2" t="s">
        <v>10411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s="2" t="s">
        <v>43</v>
      </c>
      <c r="H10343" s="2" t="s">
        <v>64</v>
      </c>
      <c r="I10343">
        <v>5</v>
      </c>
      <c r="J10343" s="2" t="s">
        <v>62</v>
      </c>
      <c r="K10343">
        <v>12000</v>
      </c>
      <c r="L10343">
        <v>12000</v>
      </c>
    </row>
    <row r="10344" spans="1:12" x14ac:dyDescent="0.3">
      <c r="A10344" s="2" t="s">
        <v>10412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s="2" t="s">
        <v>43</v>
      </c>
      <c r="H10344" s="2" t="s">
        <v>64</v>
      </c>
      <c r="I10344">
        <v>5</v>
      </c>
      <c r="J10344" s="2" t="s">
        <v>62</v>
      </c>
      <c r="K10344">
        <v>12000</v>
      </c>
      <c r="L10344">
        <v>12000</v>
      </c>
    </row>
    <row r="10345" spans="1:12" x14ac:dyDescent="0.3">
      <c r="A10345" s="2" t="s">
        <v>10413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s="2" t="s">
        <v>43</v>
      </c>
      <c r="H10345" s="2" t="s">
        <v>67</v>
      </c>
      <c r="I10345">
        <v>5</v>
      </c>
      <c r="J10345" s="2" t="s">
        <v>62</v>
      </c>
      <c r="K10345">
        <v>12000</v>
      </c>
      <c r="L10345">
        <v>12000</v>
      </c>
    </row>
    <row r="10346" spans="1:12" x14ac:dyDescent="0.3">
      <c r="A10346" s="2" t="s">
        <v>10414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s="2" t="s">
        <v>43</v>
      </c>
      <c r="H10346" s="2" t="s">
        <v>86</v>
      </c>
      <c r="J10346" s="2" t="s">
        <v>65</v>
      </c>
      <c r="K10346">
        <v>12000</v>
      </c>
      <c r="L10346">
        <v>4800</v>
      </c>
    </row>
    <row r="10347" spans="1:12" x14ac:dyDescent="0.3">
      <c r="A10347" s="2" t="s">
        <v>10415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s="2" t="s">
        <v>43</v>
      </c>
      <c r="H10347" s="2" t="s">
        <v>78</v>
      </c>
      <c r="J10347" s="2" t="s">
        <v>62</v>
      </c>
      <c r="K10347">
        <v>13200</v>
      </c>
      <c r="L10347">
        <v>13200</v>
      </c>
    </row>
    <row r="10348" spans="1:12" x14ac:dyDescent="0.3">
      <c r="A10348" s="2" t="s">
        <v>10416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s="2" t="s">
        <v>45</v>
      </c>
      <c r="H10348" s="2" t="s">
        <v>64</v>
      </c>
      <c r="I10348">
        <v>5</v>
      </c>
      <c r="J10348" s="2" t="s">
        <v>62</v>
      </c>
      <c r="K10348">
        <v>20900</v>
      </c>
      <c r="L10348">
        <v>20900</v>
      </c>
    </row>
    <row r="10349" spans="1:12" x14ac:dyDescent="0.3">
      <c r="A10349" s="2" t="s">
        <v>10417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s="2" t="s">
        <v>45</v>
      </c>
      <c r="H10349" s="2" t="s">
        <v>64</v>
      </c>
      <c r="J10349" s="2" t="s">
        <v>65</v>
      </c>
      <c r="K10349">
        <v>19000</v>
      </c>
      <c r="L10349">
        <v>7600</v>
      </c>
    </row>
    <row r="10350" spans="1:12" x14ac:dyDescent="0.3">
      <c r="A10350" s="2" t="s">
        <v>10418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s="2" t="s">
        <v>45</v>
      </c>
      <c r="H10350" s="2" t="s">
        <v>64</v>
      </c>
      <c r="I10350">
        <v>5</v>
      </c>
      <c r="J10350" s="2" t="s">
        <v>62</v>
      </c>
      <c r="K10350">
        <v>20900</v>
      </c>
      <c r="L10350">
        <v>20900</v>
      </c>
    </row>
    <row r="10351" spans="1:12" x14ac:dyDescent="0.3">
      <c r="A10351" s="2" t="s">
        <v>10419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s="2" t="s">
        <v>45</v>
      </c>
      <c r="H10351" s="2" t="s">
        <v>61</v>
      </c>
      <c r="J10351" s="2" t="s">
        <v>62</v>
      </c>
      <c r="K10351">
        <v>26600</v>
      </c>
      <c r="L10351">
        <v>26600</v>
      </c>
    </row>
    <row r="10352" spans="1:12" x14ac:dyDescent="0.3">
      <c r="A10352" s="2" t="s">
        <v>10420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s="2" t="s">
        <v>45</v>
      </c>
      <c r="H10352" s="2" t="s">
        <v>64</v>
      </c>
      <c r="I10352">
        <v>3</v>
      </c>
      <c r="J10352" s="2" t="s">
        <v>62</v>
      </c>
      <c r="K10352">
        <v>20900</v>
      </c>
      <c r="L10352">
        <v>20900</v>
      </c>
    </row>
    <row r="10353" spans="1:12" x14ac:dyDescent="0.3">
      <c r="A10353" s="2" t="s">
        <v>10421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s="2" t="s">
        <v>45</v>
      </c>
      <c r="H10353" s="2" t="s">
        <v>78</v>
      </c>
      <c r="I10353">
        <v>5</v>
      </c>
      <c r="J10353" s="2" t="s">
        <v>62</v>
      </c>
      <c r="K10353">
        <v>19000</v>
      </c>
      <c r="L10353">
        <v>19000</v>
      </c>
    </row>
    <row r="10354" spans="1:12" x14ac:dyDescent="0.3">
      <c r="A10354" s="2" t="s">
        <v>10422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s="2" t="s">
        <v>45</v>
      </c>
      <c r="H10354" s="2" t="s">
        <v>67</v>
      </c>
      <c r="J10354" s="2" t="s">
        <v>65</v>
      </c>
      <c r="K10354">
        <v>19000</v>
      </c>
      <c r="L10354">
        <v>7600</v>
      </c>
    </row>
    <row r="10355" spans="1:12" x14ac:dyDescent="0.3">
      <c r="A10355" s="2" t="s">
        <v>10423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s="2" t="s">
        <v>45</v>
      </c>
      <c r="H10355" s="2" t="s">
        <v>64</v>
      </c>
      <c r="I10355">
        <v>5</v>
      </c>
      <c r="J10355" s="2" t="s">
        <v>62</v>
      </c>
      <c r="K10355">
        <v>19000</v>
      </c>
      <c r="L10355">
        <v>19000</v>
      </c>
    </row>
    <row r="10356" spans="1:12" x14ac:dyDescent="0.3">
      <c r="A10356" s="2" t="s">
        <v>10424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s="2" t="s">
        <v>45</v>
      </c>
      <c r="H10356" s="2" t="s">
        <v>67</v>
      </c>
      <c r="J10356" s="2" t="s">
        <v>62</v>
      </c>
      <c r="K10356">
        <v>19000</v>
      </c>
      <c r="L10356">
        <v>19000</v>
      </c>
    </row>
    <row r="10357" spans="1:12" x14ac:dyDescent="0.3">
      <c r="A10357" s="2" t="s">
        <v>10425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s="2" t="s">
        <v>45</v>
      </c>
      <c r="H10357" s="2" t="s">
        <v>78</v>
      </c>
      <c r="I10357">
        <v>3</v>
      </c>
      <c r="J10357" s="2" t="s">
        <v>62</v>
      </c>
      <c r="K10357">
        <v>20900</v>
      </c>
      <c r="L10357">
        <v>20900</v>
      </c>
    </row>
    <row r="10358" spans="1:12" x14ac:dyDescent="0.3">
      <c r="A10358" s="2" t="s">
        <v>10426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s="2" t="s">
        <v>45</v>
      </c>
      <c r="H10358" s="2" t="s">
        <v>78</v>
      </c>
      <c r="I10358">
        <v>5</v>
      </c>
      <c r="J10358" s="2" t="s">
        <v>62</v>
      </c>
      <c r="K10358">
        <v>26600</v>
      </c>
      <c r="L10358">
        <v>26600</v>
      </c>
    </row>
    <row r="10359" spans="1:12" x14ac:dyDescent="0.3">
      <c r="A10359" s="2" t="s">
        <v>10427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s="2" t="s">
        <v>45</v>
      </c>
      <c r="H10359" s="2" t="s">
        <v>61</v>
      </c>
      <c r="I10359">
        <v>5</v>
      </c>
      <c r="J10359" s="2" t="s">
        <v>62</v>
      </c>
      <c r="K10359">
        <v>19000</v>
      </c>
      <c r="L10359">
        <v>19000</v>
      </c>
    </row>
    <row r="10360" spans="1:12" x14ac:dyDescent="0.3">
      <c r="A10360" s="2" t="s">
        <v>10428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s="2" t="s">
        <v>45</v>
      </c>
      <c r="H10360" s="2" t="s">
        <v>67</v>
      </c>
      <c r="J10360" s="2" t="s">
        <v>65</v>
      </c>
      <c r="K10360">
        <v>19000</v>
      </c>
      <c r="L10360">
        <v>7600</v>
      </c>
    </row>
    <row r="10361" spans="1:12" x14ac:dyDescent="0.3">
      <c r="A10361" s="2" t="s">
        <v>10429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s="2" t="s">
        <v>45</v>
      </c>
      <c r="H10361" s="2" t="s">
        <v>67</v>
      </c>
      <c r="J10361" s="2" t="s">
        <v>62</v>
      </c>
      <c r="K10361">
        <v>19000</v>
      </c>
      <c r="L10361">
        <v>19000</v>
      </c>
    </row>
    <row r="10362" spans="1:12" x14ac:dyDescent="0.3">
      <c r="A10362" s="2" t="s">
        <v>10430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s="2" t="s">
        <v>45</v>
      </c>
      <c r="H10362" s="2" t="s">
        <v>64</v>
      </c>
      <c r="J10362" s="2" t="s">
        <v>62</v>
      </c>
      <c r="K10362">
        <v>22800</v>
      </c>
      <c r="L10362">
        <v>22800</v>
      </c>
    </row>
    <row r="10363" spans="1:12" x14ac:dyDescent="0.3">
      <c r="A10363" s="2" t="s">
        <v>10431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s="2" t="s">
        <v>45</v>
      </c>
      <c r="H10363" s="2" t="s">
        <v>64</v>
      </c>
      <c r="J10363" s="2" t="s">
        <v>62</v>
      </c>
      <c r="K10363">
        <v>20900</v>
      </c>
      <c r="L10363">
        <v>20900</v>
      </c>
    </row>
    <row r="10364" spans="1:12" x14ac:dyDescent="0.3">
      <c r="A10364" s="2" t="s">
        <v>10432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s="2" t="s">
        <v>45</v>
      </c>
      <c r="H10364" s="2" t="s">
        <v>78</v>
      </c>
      <c r="J10364" s="2" t="s">
        <v>73</v>
      </c>
      <c r="K10364">
        <v>20900</v>
      </c>
      <c r="L10364">
        <v>20900</v>
      </c>
    </row>
    <row r="10365" spans="1:12" x14ac:dyDescent="0.3">
      <c r="A10365" s="2" t="s">
        <v>10433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s="2" t="s">
        <v>45</v>
      </c>
      <c r="H10365" s="2" t="s">
        <v>64</v>
      </c>
      <c r="I10365">
        <v>5</v>
      </c>
      <c r="J10365" s="2" t="s">
        <v>62</v>
      </c>
      <c r="K10365">
        <v>19000</v>
      </c>
      <c r="L10365">
        <v>19000</v>
      </c>
    </row>
    <row r="10366" spans="1:12" x14ac:dyDescent="0.3">
      <c r="A10366" s="2" t="s">
        <v>10434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s="2" t="s">
        <v>45</v>
      </c>
      <c r="H10366" s="2" t="s">
        <v>61</v>
      </c>
      <c r="J10366" s="2" t="s">
        <v>65</v>
      </c>
      <c r="K10366">
        <v>19000</v>
      </c>
      <c r="L10366">
        <v>7600</v>
      </c>
    </row>
    <row r="10367" spans="1:12" x14ac:dyDescent="0.3">
      <c r="A10367" s="2" t="s">
        <v>10435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s="2" t="s">
        <v>39</v>
      </c>
      <c r="H10367" s="2" t="s">
        <v>86</v>
      </c>
      <c r="J10367" s="2" t="s">
        <v>65</v>
      </c>
      <c r="K10367">
        <v>6500</v>
      </c>
      <c r="L10367">
        <v>2600</v>
      </c>
    </row>
    <row r="10368" spans="1:12" x14ac:dyDescent="0.3">
      <c r="A10368" s="2" t="s">
        <v>10436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s="2" t="s">
        <v>39</v>
      </c>
      <c r="H10368" s="2" t="s">
        <v>64</v>
      </c>
      <c r="J10368" s="2" t="s">
        <v>73</v>
      </c>
      <c r="K10368">
        <v>6500</v>
      </c>
      <c r="L10368">
        <v>6500</v>
      </c>
    </row>
    <row r="10369" spans="1:12" x14ac:dyDescent="0.3">
      <c r="A10369" s="2" t="s">
        <v>10437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s="2" t="s">
        <v>39</v>
      </c>
      <c r="H10369" s="2" t="s">
        <v>67</v>
      </c>
      <c r="J10369" s="2" t="s">
        <v>62</v>
      </c>
      <c r="K10369">
        <v>6500</v>
      </c>
      <c r="L10369">
        <v>6500</v>
      </c>
    </row>
    <row r="10370" spans="1:12" x14ac:dyDescent="0.3">
      <c r="A10370" s="2" t="s">
        <v>10438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s="2" t="s">
        <v>39</v>
      </c>
      <c r="H10370" s="2" t="s">
        <v>61</v>
      </c>
      <c r="I10370">
        <v>2</v>
      </c>
      <c r="J10370" s="2" t="s">
        <v>62</v>
      </c>
      <c r="K10370">
        <v>6500</v>
      </c>
      <c r="L10370">
        <v>6500</v>
      </c>
    </row>
    <row r="10371" spans="1:12" x14ac:dyDescent="0.3">
      <c r="A10371" s="2" t="s">
        <v>10439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s="2" t="s">
        <v>39</v>
      </c>
      <c r="H10371" s="2" t="s">
        <v>75</v>
      </c>
      <c r="J10371" s="2" t="s">
        <v>62</v>
      </c>
      <c r="K10371">
        <v>6500</v>
      </c>
      <c r="L10371">
        <v>6500</v>
      </c>
    </row>
    <row r="10372" spans="1:12" x14ac:dyDescent="0.3">
      <c r="A10372" s="2" t="s">
        <v>10440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s="2" t="s">
        <v>39</v>
      </c>
      <c r="H10372" s="2" t="s">
        <v>75</v>
      </c>
      <c r="J10372" s="2" t="s">
        <v>65</v>
      </c>
      <c r="K10372">
        <v>6500</v>
      </c>
      <c r="L10372">
        <v>2600</v>
      </c>
    </row>
    <row r="10373" spans="1:12" x14ac:dyDescent="0.3">
      <c r="A10373" s="2" t="s">
        <v>10441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s="2" t="s">
        <v>39</v>
      </c>
      <c r="H10373" s="2" t="s">
        <v>78</v>
      </c>
      <c r="J10373" s="2" t="s">
        <v>62</v>
      </c>
      <c r="K10373">
        <v>6500</v>
      </c>
      <c r="L10373">
        <v>6500</v>
      </c>
    </row>
    <row r="10374" spans="1:12" x14ac:dyDescent="0.3">
      <c r="A10374" s="2" t="s">
        <v>10442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s="2" t="s">
        <v>39</v>
      </c>
      <c r="H10374" s="2" t="s">
        <v>75</v>
      </c>
      <c r="I10374">
        <v>3</v>
      </c>
      <c r="J10374" s="2" t="s">
        <v>62</v>
      </c>
      <c r="K10374">
        <v>6500</v>
      </c>
      <c r="L10374">
        <v>6500</v>
      </c>
    </row>
    <row r="10375" spans="1:12" x14ac:dyDescent="0.3">
      <c r="A10375" s="2" t="s">
        <v>10443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s="2" t="s">
        <v>39</v>
      </c>
      <c r="H10375" s="2" t="s">
        <v>75</v>
      </c>
      <c r="J10375" s="2" t="s">
        <v>62</v>
      </c>
      <c r="K10375">
        <v>6500</v>
      </c>
      <c r="L10375">
        <v>6500</v>
      </c>
    </row>
    <row r="10376" spans="1:12" x14ac:dyDescent="0.3">
      <c r="A10376" s="2" t="s">
        <v>10444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s="2" t="s">
        <v>39</v>
      </c>
      <c r="H10376" s="2" t="s">
        <v>64</v>
      </c>
      <c r="I10376">
        <v>3</v>
      </c>
      <c r="J10376" s="2" t="s">
        <v>62</v>
      </c>
      <c r="K10376">
        <v>6500</v>
      </c>
      <c r="L10376">
        <v>6500</v>
      </c>
    </row>
    <row r="10377" spans="1:12" x14ac:dyDescent="0.3">
      <c r="A10377" s="2" t="s">
        <v>10445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s="2" t="s">
        <v>39</v>
      </c>
      <c r="H10377" s="2" t="s">
        <v>67</v>
      </c>
      <c r="J10377" s="2" t="s">
        <v>62</v>
      </c>
      <c r="K10377">
        <v>6500</v>
      </c>
      <c r="L10377">
        <v>6500</v>
      </c>
    </row>
    <row r="10378" spans="1:12" x14ac:dyDescent="0.3">
      <c r="A10378" s="2" t="s">
        <v>10446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s="2" t="s">
        <v>39</v>
      </c>
      <c r="H10378" s="2" t="s">
        <v>75</v>
      </c>
      <c r="I10378">
        <v>3</v>
      </c>
      <c r="J10378" s="2" t="s">
        <v>62</v>
      </c>
      <c r="K10378">
        <v>7800</v>
      </c>
      <c r="L10378">
        <v>7800</v>
      </c>
    </row>
    <row r="10379" spans="1:12" x14ac:dyDescent="0.3">
      <c r="A10379" s="2" t="s">
        <v>10447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s="2" t="s">
        <v>39</v>
      </c>
      <c r="H10379" s="2" t="s">
        <v>64</v>
      </c>
      <c r="J10379" s="2" t="s">
        <v>65</v>
      </c>
      <c r="K10379">
        <v>6500</v>
      </c>
      <c r="L10379">
        <v>2600</v>
      </c>
    </row>
    <row r="10380" spans="1:12" x14ac:dyDescent="0.3">
      <c r="A10380" s="2" t="s">
        <v>10448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s="2" t="s">
        <v>39</v>
      </c>
      <c r="H10380" s="2" t="s">
        <v>67</v>
      </c>
      <c r="I10380">
        <v>3</v>
      </c>
      <c r="J10380" s="2" t="s">
        <v>62</v>
      </c>
      <c r="K10380">
        <v>6500</v>
      </c>
      <c r="L10380">
        <v>6500</v>
      </c>
    </row>
    <row r="10381" spans="1:12" x14ac:dyDescent="0.3">
      <c r="A10381" s="2" t="s">
        <v>10449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s="2" t="s">
        <v>39</v>
      </c>
      <c r="H10381" s="2" t="s">
        <v>67</v>
      </c>
      <c r="J10381" s="2" t="s">
        <v>62</v>
      </c>
      <c r="K10381">
        <v>6500</v>
      </c>
      <c r="L10381">
        <v>6500</v>
      </c>
    </row>
    <row r="10382" spans="1:12" x14ac:dyDescent="0.3">
      <c r="A10382" s="2" t="s">
        <v>10450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s="2" t="s">
        <v>39</v>
      </c>
      <c r="H10382" s="2" t="s">
        <v>64</v>
      </c>
      <c r="I10382">
        <v>4</v>
      </c>
      <c r="J10382" s="2" t="s">
        <v>62</v>
      </c>
      <c r="K10382">
        <v>7800</v>
      </c>
      <c r="L10382">
        <v>7800</v>
      </c>
    </row>
    <row r="10383" spans="1:12" x14ac:dyDescent="0.3">
      <c r="A10383" s="2" t="s">
        <v>10451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s="2" t="s">
        <v>39</v>
      </c>
      <c r="H10383" s="2" t="s">
        <v>64</v>
      </c>
      <c r="J10383" s="2" t="s">
        <v>62</v>
      </c>
      <c r="K10383">
        <v>6500</v>
      </c>
      <c r="L10383">
        <v>6500</v>
      </c>
    </row>
    <row r="10384" spans="1:12" x14ac:dyDescent="0.3">
      <c r="A10384" s="2" t="s">
        <v>10452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s="2" t="s">
        <v>39</v>
      </c>
      <c r="H10384" s="2" t="s">
        <v>64</v>
      </c>
      <c r="I10384">
        <v>3</v>
      </c>
      <c r="J10384" s="2" t="s">
        <v>62</v>
      </c>
      <c r="K10384">
        <v>6500</v>
      </c>
      <c r="L10384">
        <v>6500</v>
      </c>
    </row>
    <row r="10385" spans="1:12" x14ac:dyDescent="0.3">
      <c r="A10385" s="2" t="s">
        <v>10453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s="2" t="s">
        <v>39</v>
      </c>
      <c r="H10385" s="2" t="s">
        <v>64</v>
      </c>
      <c r="J10385" s="2" t="s">
        <v>65</v>
      </c>
      <c r="K10385">
        <v>7150</v>
      </c>
      <c r="L10385">
        <v>2860</v>
      </c>
    </row>
    <row r="10386" spans="1:12" x14ac:dyDescent="0.3">
      <c r="A10386" s="2" t="s">
        <v>10454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s="2" t="s">
        <v>39</v>
      </c>
      <c r="H10386" s="2" t="s">
        <v>78</v>
      </c>
      <c r="J10386" s="2" t="s">
        <v>62</v>
      </c>
      <c r="K10386">
        <v>6500</v>
      </c>
      <c r="L10386">
        <v>6500</v>
      </c>
    </row>
    <row r="10387" spans="1:12" x14ac:dyDescent="0.3">
      <c r="A10387" s="2" t="s">
        <v>10455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s="2" t="s">
        <v>41</v>
      </c>
      <c r="H10387" s="2" t="s">
        <v>75</v>
      </c>
      <c r="J10387" s="2" t="s">
        <v>62</v>
      </c>
      <c r="K10387">
        <v>9000</v>
      </c>
      <c r="L10387">
        <v>9000</v>
      </c>
    </row>
    <row r="10388" spans="1:12" x14ac:dyDescent="0.3">
      <c r="A10388" s="2" t="s">
        <v>10456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s="2" t="s">
        <v>41</v>
      </c>
      <c r="H10388" s="2" t="s">
        <v>64</v>
      </c>
      <c r="J10388" s="2" t="s">
        <v>65</v>
      </c>
      <c r="K10388">
        <v>9000</v>
      </c>
      <c r="L10388">
        <v>3600</v>
      </c>
    </row>
    <row r="10389" spans="1:12" x14ac:dyDescent="0.3">
      <c r="A10389" s="2" t="s">
        <v>10457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s="2" t="s">
        <v>41</v>
      </c>
      <c r="H10389" s="2" t="s">
        <v>78</v>
      </c>
      <c r="I10389">
        <v>3</v>
      </c>
      <c r="J10389" s="2" t="s">
        <v>62</v>
      </c>
      <c r="K10389">
        <v>9900</v>
      </c>
      <c r="L10389">
        <v>9900</v>
      </c>
    </row>
    <row r="10390" spans="1:12" x14ac:dyDescent="0.3">
      <c r="A10390" s="2" t="s">
        <v>10458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s="2" t="s">
        <v>41</v>
      </c>
      <c r="H10390" s="2" t="s">
        <v>78</v>
      </c>
      <c r="I10390">
        <v>4</v>
      </c>
      <c r="J10390" s="2" t="s">
        <v>62</v>
      </c>
      <c r="K10390">
        <v>9000</v>
      </c>
      <c r="L10390">
        <v>9000</v>
      </c>
    </row>
    <row r="10391" spans="1:12" x14ac:dyDescent="0.3">
      <c r="A10391" s="2" t="s">
        <v>10459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s="2" t="s">
        <v>41</v>
      </c>
      <c r="H10391" s="2" t="s">
        <v>64</v>
      </c>
      <c r="J10391" s="2" t="s">
        <v>65</v>
      </c>
      <c r="K10391">
        <v>9000</v>
      </c>
      <c r="L10391">
        <v>3600</v>
      </c>
    </row>
    <row r="10392" spans="1:12" x14ac:dyDescent="0.3">
      <c r="A10392" s="2" t="s">
        <v>10460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s="2" t="s">
        <v>41</v>
      </c>
      <c r="H10392" s="2" t="s">
        <v>78</v>
      </c>
      <c r="J10392" s="2" t="s">
        <v>65</v>
      </c>
      <c r="K10392">
        <v>9000</v>
      </c>
      <c r="L10392">
        <v>3600</v>
      </c>
    </row>
    <row r="10393" spans="1:12" x14ac:dyDescent="0.3">
      <c r="A10393" s="2" t="s">
        <v>10461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s="2" t="s">
        <v>41</v>
      </c>
      <c r="H10393" s="2" t="s">
        <v>67</v>
      </c>
      <c r="J10393" s="2" t="s">
        <v>65</v>
      </c>
      <c r="K10393">
        <v>9000</v>
      </c>
      <c r="L10393">
        <v>3600</v>
      </c>
    </row>
    <row r="10394" spans="1:12" x14ac:dyDescent="0.3">
      <c r="A10394" s="2" t="s">
        <v>10462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s="2" t="s">
        <v>41</v>
      </c>
      <c r="H10394" s="2" t="s">
        <v>86</v>
      </c>
      <c r="J10394" s="2" t="s">
        <v>62</v>
      </c>
      <c r="K10394">
        <v>9000</v>
      </c>
      <c r="L10394">
        <v>9000</v>
      </c>
    </row>
    <row r="10395" spans="1:12" x14ac:dyDescent="0.3">
      <c r="A10395" s="2" t="s">
        <v>10463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s="2" t="s">
        <v>41</v>
      </c>
      <c r="H10395" s="2" t="s">
        <v>67</v>
      </c>
      <c r="J10395" s="2" t="s">
        <v>65</v>
      </c>
      <c r="K10395">
        <v>9000</v>
      </c>
      <c r="L10395">
        <v>3600</v>
      </c>
    </row>
    <row r="10396" spans="1:12" x14ac:dyDescent="0.3">
      <c r="A10396" s="2" t="s">
        <v>10464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s="2" t="s">
        <v>41</v>
      </c>
      <c r="H10396" s="2" t="s">
        <v>67</v>
      </c>
      <c r="J10396" s="2" t="s">
        <v>65</v>
      </c>
      <c r="K10396">
        <v>9000</v>
      </c>
      <c r="L10396">
        <v>3600</v>
      </c>
    </row>
    <row r="10397" spans="1:12" x14ac:dyDescent="0.3">
      <c r="A10397" s="2" t="s">
        <v>10465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s="2" t="s">
        <v>41</v>
      </c>
      <c r="H10397" s="2" t="s">
        <v>64</v>
      </c>
      <c r="I10397">
        <v>3</v>
      </c>
      <c r="J10397" s="2" t="s">
        <v>62</v>
      </c>
      <c r="K10397">
        <v>9000</v>
      </c>
      <c r="L10397">
        <v>9000</v>
      </c>
    </row>
    <row r="10398" spans="1:12" x14ac:dyDescent="0.3">
      <c r="A10398" s="2" t="s">
        <v>10466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s="2" t="s">
        <v>41</v>
      </c>
      <c r="H10398" s="2" t="s">
        <v>67</v>
      </c>
      <c r="J10398" s="2" t="s">
        <v>65</v>
      </c>
      <c r="K10398">
        <v>9000</v>
      </c>
      <c r="L10398">
        <v>3600</v>
      </c>
    </row>
    <row r="10399" spans="1:12" x14ac:dyDescent="0.3">
      <c r="A10399" s="2" t="s">
        <v>10467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s="2" t="s">
        <v>41</v>
      </c>
      <c r="H10399" s="2" t="s">
        <v>84</v>
      </c>
      <c r="I10399">
        <v>3</v>
      </c>
      <c r="J10399" s="2" t="s">
        <v>62</v>
      </c>
      <c r="K10399">
        <v>9000</v>
      </c>
      <c r="L10399">
        <v>9000</v>
      </c>
    </row>
    <row r="10400" spans="1:12" x14ac:dyDescent="0.3">
      <c r="A10400" s="2" t="s">
        <v>10468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s="2" t="s">
        <v>41</v>
      </c>
      <c r="H10400" s="2" t="s">
        <v>64</v>
      </c>
      <c r="J10400" s="2" t="s">
        <v>62</v>
      </c>
      <c r="K10400">
        <v>9000</v>
      </c>
      <c r="L10400">
        <v>9000</v>
      </c>
    </row>
    <row r="10401" spans="1:12" x14ac:dyDescent="0.3">
      <c r="A10401" s="2" t="s">
        <v>10469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s="2" t="s">
        <v>41</v>
      </c>
      <c r="H10401" s="2" t="s">
        <v>78</v>
      </c>
      <c r="I10401">
        <v>2</v>
      </c>
      <c r="J10401" s="2" t="s">
        <v>62</v>
      </c>
      <c r="K10401">
        <v>9000</v>
      </c>
      <c r="L10401">
        <v>9000</v>
      </c>
    </row>
    <row r="10402" spans="1:12" x14ac:dyDescent="0.3">
      <c r="A10402" s="2" t="s">
        <v>10470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s="2" t="s">
        <v>41</v>
      </c>
      <c r="H10402" s="2" t="s">
        <v>61</v>
      </c>
      <c r="J10402" s="2" t="s">
        <v>65</v>
      </c>
      <c r="K10402">
        <v>9000</v>
      </c>
      <c r="L10402">
        <v>3600</v>
      </c>
    </row>
    <row r="10403" spans="1:12" x14ac:dyDescent="0.3">
      <c r="A10403" s="2" t="s">
        <v>10471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s="2" t="s">
        <v>41</v>
      </c>
      <c r="H10403" s="2" t="s">
        <v>75</v>
      </c>
      <c r="I10403">
        <v>3</v>
      </c>
      <c r="J10403" s="2" t="s">
        <v>62</v>
      </c>
      <c r="K10403">
        <v>9000</v>
      </c>
      <c r="L10403">
        <v>9000</v>
      </c>
    </row>
    <row r="10404" spans="1:12" x14ac:dyDescent="0.3">
      <c r="A10404" s="2" t="s">
        <v>10472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s="2" t="s">
        <v>41</v>
      </c>
      <c r="H10404" s="2" t="s">
        <v>61</v>
      </c>
      <c r="I10404">
        <v>5</v>
      </c>
      <c r="J10404" s="2" t="s">
        <v>62</v>
      </c>
      <c r="K10404">
        <v>9000</v>
      </c>
      <c r="L10404">
        <v>9000</v>
      </c>
    </row>
    <row r="10405" spans="1:12" x14ac:dyDescent="0.3">
      <c r="A10405" s="2" t="s">
        <v>10473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s="2" t="s">
        <v>41</v>
      </c>
      <c r="H10405" s="2" t="s">
        <v>84</v>
      </c>
      <c r="J10405" s="2" t="s">
        <v>73</v>
      </c>
      <c r="K10405">
        <v>9000</v>
      </c>
      <c r="L10405">
        <v>9000</v>
      </c>
    </row>
    <row r="10406" spans="1:12" x14ac:dyDescent="0.3">
      <c r="A10406" s="2" t="s">
        <v>10474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s="2" t="s">
        <v>41</v>
      </c>
      <c r="H10406" s="2" t="s">
        <v>78</v>
      </c>
      <c r="I10406">
        <v>4</v>
      </c>
      <c r="J10406" s="2" t="s">
        <v>62</v>
      </c>
      <c r="K10406">
        <v>9900</v>
      </c>
      <c r="L10406">
        <v>9900</v>
      </c>
    </row>
    <row r="10407" spans="1:12" x14ac:dyDescent="0.3">
      <c r="A10407" s="2" t="s">
        <v>10475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s="2" t="s">
        <v>43</v>
      </c>
      <c r="H10407" s="2" t="s">
        <v>78</v>
      </c>
      <c r="I10407">
        <v>3</v>
      </c>
      <c r="J10407" s="2" t="s">
        <v>62</v>
      </c>
      <c r="K10407">
        <v>12000</v>
      </c>
      <c r="L10407">
        <v>12000</v>
      </c>
    </row>
    <row r="10408" spans="1:12" x14ac:dyDescent="0.3">
      <c r="A10408" s="2" t="s">
        <v>10476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s="2" t="s">
        <v>43</v>
      </c>
      <c r="H10408" s="2" t="s">
        <v>64</v>
      </c>
      <c r="I10408">
        <v>3</v>
      </c>
      <c r="J10408" s="2" t="s">
        <v>62</v>
      </c>
      <c r="K10408">
        <v>12000</v>
      </c>
      <c r="L10408">
        <v>12000</v>
      </c>
    </row>
    <row r="10409" spans="1:12" x14ac:dyDescent="0.3">
      <c r="A10409" s="2" t="s">
        <v>10477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s="2" t="s">
        <v>43</v>
      </c>
      <c r="H10409" s="2" t="s">
        <v>75</v>
      </c>
      <c r="I10409">
        <v>1</v>
      </c>
      <c r="J10409" s="2" t="s">
        <v>62</v>
      </c>
      <c r="K10409">
        <v>12000</v>
      </c>
      <c r="L10409">
        <v>12000</v>
      </c>
    </row>
    <row r="10410" spans="1:12" x14ac:dyDescent="0.3">
      <c r="A10410" s="2" t="s">
        <v>10478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s="2" t="s">
        <v>43</v>
      </c>
      <c r="H10410" s="2" t="s">
        <v>64</v>
      </c>
      <c r="J10410" s="2" t="s">
        <v>65</v>
      </c>
      <c r="K10410">
        <v>12000</v>
      </c>
      <c r="L10410">
        <v>4800</v>
      </c>
    </row>
    <row r="10411" spans="1:12" x14ac:dyDescent="0.3">
      <c r="A10411" s="2" t="s">
        <v>10479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s="2" t="s">
        <v>43</v>
      </c>
      <c r="H10411" s="2" t="s">
        <v>84</v>
      </c>
      <c r="J10411" s="2" t="s">
        <v>62</v>
      </c>
      <c r="K10411">
        <v>12000</v>
      </c>
      <c r="L10411">
        <v>12000</v>
      </c>
    </row>
    <row r="10412" spans="1:12" x14ac:dyDescent="0.3">
      <c r="A10412" s="2" t="s">
        <v>10480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s="2" t="s">
        <v>43</v>
      </c>
      <c r="H10412" s="2" t="s">
        <v>64</v>
      </c>
      <c r="I10412">
        <v>1</v>
      </c>
      <c r="J10412" s="2" t="s">
        <v>62</v>
      </c>
      <c r="K10412">
        <v>13200</v>
      </c>
      <c r="L10412">
        <v>13200</v>
      </c>
    </row>
    <row r="10413" spans="1:12" x14ac:dyDescent="0.3">
      <c r="A10413" s="2" t="s">
        <v>10481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s="2" t="s">
        <v>43</v>
      </c>
      <c r="H10413" s="2" t="s">
        <v>64</v>
      </c>
      <c r="J10413" s="2" t="s">
        <v>65</v>
      </c>
      <c r="K10413">
        <v>12000</v>
      </c>
      <c r="L10413">
        <v>4800</v>
      </c>
    </row>
    <row r="10414" spans="1:12" x14ac:dyDescent="0.3">
      <c r="A10414" s="2" t="s">
        <v>10482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s="2" t="s">
        <v>43</v>
      </c>
      <c r="H10414" s="2" t="s">
        <v>84</v>
      </c>
      <c r="J10414" s="2" t="s">
        <v>65</v>
      </c>
      <c r="K10414">
        <v>12000</v>
      </c>
      <c r="L10414">
        <v>4800</v>
      </c>
    </row>
    <row r="10415" spans="1:12" x14ac:dyDescent="0.3">
      <c r="A10415" s="2" t="s">
        <v>10483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s="2" t="s">
        <v>43</v>
      </c>
      <c r="H10415" s="2" t="s">
        <v>64</v>
      </c>
      <c r="J10415" s="2" t="s">
        <v>62</v>
      </c>
      <c r="K10415">
        <v>12000</v>
      </c>
      <c r="L10415">
        <v>12000</v>
      </c>
    </row>
    <row r="10416" spans="1:12" x14ac:dyDescent="0.3">
      <c r="A10416" s="2" t="s">
        <v>10484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s="2" t="s">
        <v>43</v>
      </c>
      <c r="H10416" s="2" t="s">
        <v>64</v>
      </c>
      <c r="J10416" s="2" t="s">
        <v>73</v>
      </c>
      <c r="K10416">
        <v>12000</v>
      </c>
      <c r="L10416">
        <v>12000</v>
      </c>
    </row>
    <row r="10417" spans="1:12" x14ac:dyDescent="0.3">
      <c r="A10417" s="2" t="s">
        <v>10485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s="2" t="s">
        <v>43</v>
      </c>
      <c r="H10417" s="2" t="s">
        <v>64</v>
      </c>
      <c r="J10417" s="2" t="s">
        <v>65</v>
      </c>
      <c r="K10417">
        <v>12000</v>
      </c>
      <c r="L10417">
        <v>4800</v>
      </c>
    </row>
    <row r="10418" spans="1:12" x14ac:dyDescent="0.3">
      <c r="A10418" s="2" t="s">
        <v>10486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s="2" t="s">
        <v>43</v>
      </c>
      <c r="H10418" s="2" t="s">
        <v>64</v>
      </c>
      <c r="I10418">
        <v>3</v>
      </c>
      <c r="J10418" s="2" t="s">
        <v>62</v>
      </c>
      <c r="K10418">
        <v>12000</v>
      </c>
      <c r="L10418">
        <v>12000</v>
      </c>
    </row>
    <row r="10419" spans="1:12" x14ac:dyDescent="0.3">
      <c r="A10419" s="2" t="s">
        <v>10487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s="2" t="s">
        <v>43</v>
      </c>
      <c r="H10419" s="2" t="s">
        <v>64</v>
      </c>
      <c r="J10419" s="2" t="s">
        <v>62</v>
      </c>
      <c r="K10419">
        <v>12000</v>
      </c>
      <c r="L10419">
        <v>12000</v>
      </c>
    </row>
    <row r="10420" spans="1:12" x14ac:dyDescent="0.3">
      <c r="A10420" s="2" t="s">
        <v>10488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s="2" t="s">
        <v>43</v>
      </c>
      <c r="H10420" s="2" t="s">
        <v>67</v>
      </c>
      <c r="J10420" s="2" t="s">
        <v>73</v>
      </c>
      <c r="K10420">
        <v>12000</v>
      </c>
      <c r="L10420">
        <v>12000</v>
      </c>
    </row>
    <row r="10421" spans="1:12" x14ac:dyDescent="0.3">
      <c r="A10421" s="2" t="s">
        <v>10489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s="2" t="s">
        <v>43</v>
      </c>
      <c r="H10421" s="2" t="s">
        <v>64</v>
      </c>
      <c r="I10421">
        <v>3</v>
      </c>
      <c r="J10421" s="2" t="s">
        <v>62</v>
      </c>
      <c r="K10421">
        <v>12000</v>
      </c>
      <c r="L10421">
        <v>12000</v>
      </c>
    </row>
    <row r="10422" spans="1:12" x14ac:dyDescent="0.3">
      <c r="A10422" s="2" t="s">
        <v>10490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s="2" t="s">
        <v>43</v>
      </c>
      <c r="H10422" s="2" t="s">
        <v>78</v>
      </c>
      <c r="I10422">
        <v>3</v>
      </c>
      <c r="J10422" s="2" t="s">
        <v>62</v>
      </c>
      <c r="K10422">
        <v>12000</v>
      </c>
      <c r="L10422">
        <v>12000</v>
      </c>
    </row>
    <row r="10423" spans="1:12" x14ac:dyDescent="0.3">
      <c r="A10423" s="2" t="s">
        <v>10491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s="2" t="s">
        <v>43</v>
      </c>
      <c r="H10423" s="2" t="s">
        <v>61</v>
      </c>
      <c r="J10423" s="2" t="s">
        <v>62</v>
      </c>
      <c r="K10423">
        <v>12000</v>
      </c>
      <c r="L10423">
        <v>12000</v>
      </c>
    </row>
    <row r="10424" spans="1:12" x14ac:dyDescent="0.3">
      <c r="A10424" s="2" t="s">
        <v>10492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s="2" t="s">
        <v>43</v>
      </c>
      <c r="H10424" s="2" t="s">
        <v>86</v>
      </c>
      <c r="I10424">
        <v>3</v>
      </c>
      <c r="J10424" s="2" t="s">
        <v>62</v>
      </c>
      <c r="K10424">
        <v>12000</v>
      </c>
      <c r="L10424">
        <v>12000</v>
      </c>
    </row>
    <row r="10425" spans="1:12" x14ac:dyDescent="0.3">
      <c r="A10425" s="2" t="s">
        <v>10493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s="2" t="s">
        <v>45</v>
      </c>
      <c r="H10425" s="2" t="s">
        <v>84</v>
      </c>
      <c r="J10425" s="2" t="s">
        <v>62</v>
      </c>
      <c r="K10425">
        <v>19000</v>
      </c>
      <c r="L10425">
        <v>19000</v>
      </c>
    </row>
    <row r="10426" spans="1:12" x14ac:dyDescent="0.3">
      <c r="A10426" s="2" t="s">
        <v>10494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s="2" t="s">
        <v>45</v>
      </c>
      <c r="H10426" s="2" t="s">
        <v>64</v>
      </c>
      <c r="J10426" s="2" t="s">
        <v>62</v>
      </c>
      <c r="K10426">
        <v>19000</v>
      </c>
      <c r="L10426">
        <v>19000</v>
      </c>
    </row>
    <row r="10427" spans="1:12" x14ac:dyDescent="0.3">
      <c r="A10427" s="2" t="s">
        <v>10495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s="2" t="s">
        <v>45</v>
      </c>
      <c r="H10427" s="2" t="s">
        <v>67</v>
      </c>
      <c r="J10427" s="2" t="s">
        <v>62</v>
      </c>
      <c r="K10427">
        <v>19000</v>
      </c>
      <c r="L10427">
        <v>19000</v>
      </c>
    </row>
    <row r="10428" spans="1:12" x14ac:dyDescent="0.3">
      <c r="A10428" s="2" t="s">
        <v>10496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s="2" t="s">
        <v>45</v>
      </c>
      <c r="H10428" s="2" t="s">
        <v>64</v>
      </c>
      <c r="J10428" s="2" t="s">
        <v>65</v>
      </c>
      <c r="K10428">
        <v>19000</v>
      </c>
      <c r="L10428">
        <v>7600</v>
      </c>
    </row>
    <row r="10429" spans="1:12" x14ac:dyDescent="0.3">
      <c r="A10429" s="2" t="s">
        <v>10497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s="2" t="s">
        <v>45</v>
      </c>
      <c r="H10429" s="2" t="s">
        <v>64</v>
      </c>
      <c r="I10429">
        <v>3</v>
      </c>
      <c r="J10429" s="2" t="s">
        <v>62</v>
      </c>
      <c r="K10429">
        <v>22800</v>
      </c>
      <c r="L10429">
        <v>22800</v>
      </c>
    </row>
    <row r="10430" spans="1:12" x14ac:dyDescent="0.3">
      <c r="A10430" s="2" t="s">
        <v>10498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s="2" t="s">
        <v>45</v>
      </c>
      <c r="H10430" s="2" t="s">
        <v>67</v>
      </c>
      <c r="J10430" s="2" t="s">
        <v>62</v>
      </c>
      <c r="K10430">
        <v>19000</v>
      </c>
      <c r="L10430">
        <v>19000</v>
      </c>
    </row>
    <row r="10431" spans="1:12" x14ac:dyDescent="0.3">
      <c r="A10431" s="2" t="s">
        <v>10499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s="2" t="s">
        <v>45</v>
      </c>
      <c r="H10431" s="2" t="s">
        <v>78</v>
      </c>
      <c r="I10431">
        <v>3</v>
      </c>
      <c r="J10431" s="2" t="s">
        <v>62</v>
      </c>
      <c r="K10431">
        <v>19000</v>
      </c>
      <c r="L10431">
        <v>19000</v>
      </c>
    </row>
    <row r="10432" spans="1:12" x14ac:dyDescent="0.3">
      <c r="A10432" s="2" t="s">
        <v>10500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s="2" t="s">
        <v>45</v>
      </c>
      <c r="H10432" s="2" t="s">
        <v>64</v>
      </c>
      <c r="I10432">
        <v>5</v>
      </c>
      <c r="J10432" s="2" t="s">
        <v>62</v>
      </c>
      <c r="K10432">
        <v>19000</v>
      </c>
      <c r="L10432">
        <v>19000</v>
      </c>
    </row>
    <row r="10433" spans="1:12" x14ac:dyDescent="0.3">
      <c r="A10433" s="2" t="s">
        <v>10501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s="2" t="s">
        <v>45</v>
      </c>
      <c r="H10433" s="2" t="s">
        <v>67</v>
      </c>
      <c r="I10433">
        <v>5</v>
      </c>
      <c r="J10433" s="2" t="s">
        <v>62</v>
      </c>
      <c r="K10433">
        <v>19000</v>
      </c>
      <c r="L10433">
        <v>19000</v>
      </c>
    </row>
    <row r="10434" spans="1:12" x14ac:dyDescent="0.3">
      <c r="A10434" s="2" t="s">
        <v>10502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s="2" t="s">
        <v>45</v>
      </c>
      <c r="H10434" s="2" t="s">
        <v>64</v>
      </c>
      <c r="J10434" s="2" t="s">
        <v>62</v>
      </c>
      <c r="K10434">
        <v>19000</v>
      </c>
      <c r="L10434">
        <v>19000</v>
      </c>
    </row>
    <row r="10435" spans="1:12" x14ac:dyDescent="0.3">
      <c r="A10435" s="2" t="s">
        <v>10503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s="2" t="s">
        <v>45</v>
      </c>
      <c r="H10435" s="2" t="s">
        <v>78</v>
      </c>
      <c r="I10435">
        <v>3</v>
      </c>
      <c r="J10435" s="2" t="s">
        <v>62</v>
      </c>
      <c r="K10435">
        <v>19000</v>
      </c>
      <c r="L10435">
        <v>19000</v>
      </c>
    </row>
    <row r="10436" spans="1:12" x14ac:dyDescent="0.3">
      <c r="A10436" s="2" t="s">
        <v>10504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s="2" t="s">
        <v>45</v>
      </c>
      <c r="H10436" s="2" t="s">
        <v>84</v>
      </c>
      <c r="I10436">
        <v>3</v>
      </c>
      <c r="J10436" s="2" t="s">
        <v>62</v>
      </c>
      <c r="K10436">
        <v>19000</v>
      </c>
      <c r="L10436">
        <v>19000</v>
      </c>
    </row>
    <row r="10437" spans="1:12" x14ac:dyDescent="0.3">
      <c r="A10437" s="2" t="s">
        <v>10505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s="2" t="s">
        <v>39</v>
      </c>
      <c r="H10437" s="2" t="s">
        <v>84</v>
      </c>
      <c r="J10437" s="2" t="s">
        <v>62</v>
      </c>
      <c r="K10437">
        <v>9750</v>
      </c>
      <c r="L10437">
        <v>9750</v>
      </c>
    </row>
    <row r="10438" spans="1:12" x14ac:dyDescent="0.3">
      <c r="A10438" s="2" t="s">
        <v>10506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s="2" t="s">
        <v>39</v>
      </c>
      <c r="H10438" s="2" t="s">
        <v>64</v>
      </c>
      <c r="J10438" s="2" t="s">
        <v>65</v>
      </c>
      <c r="K10438">
        <v>11700</v>
      </c>
      <c r="L10438">
        <v>4680</v>
      </c>
    </row>
    <row r="10439" spans="1:12" x14ac:dyDescent="0.3">
      <c r="A10439" s="2" t="s">
        <v>10507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s="2" t="s">
        <v>39</v>
      </c>
      <c r="H10439" s="2" t="s">
        <v>61</v>
      </c>
      <c r="J10439" s="2" t="s">
        <v>65</v>
      </c>
      <c r="K10439">
        <v>9750</v>
      </c>
      <c r="L10439">
        <v>3900</v>
      </c>
    </row>
    <row r="10440" spans="1:12" x14ac:dyDescent="0.3">
      <c r="A10440" s="2" t="s">
        <v>10508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s="2" t="s">
        <v>39</v>
      </c>
      <c r="H10440" s="2" t="s">
        <v>78</v>
      </c>
      <c r="I10440">
        <v>3</v>
      </c>
      <c r="J10440" s="2" t="s">
        <v>62</v>
      </c>
      <c r="K10440">
        <v>10725</v>
      </c>
      <c r="L10440">
        <v>10725</v>
      </c>
    </row>
    <row r="10441" spans="1:12" x14ac:dyDescent="0.3">
      <c r="A10441" s="2" t="s">
        <v>10509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s="2" t="s">
        <v>39</v>
      </c>
      <c r="H10441" s="2" t="s">
        <v>64</v>
      </c>
      <c r="J10441" s="2" t="s">
        <v>62</v>
      </c>
      <c r="K10441">
        <v>9750</v>
      </c>
      <c r="L10441">
        <v>9750</v>
      </c>
    </row>
    <row r="10442" spans="1:12" x14ac:dyDescent="0.3">
      <c r="A10442" s="2" t="s">
        <v>10510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s="2" t="s">
        <v>39</v>
      </c>
      <c r="H10442" s="2" t="s">
        <v>64</v>
      </c>
      <c r="I10442">
        <v>2</v>
      </c>
      <c r="J10442" s="2" t="s">
        <v>62</v>
      </c>
      <c r="K10442">
        <v>9750</v>
      </c>
      <c r="L10442">
        <v>9750</v>
      </c>
    </row>
    <row r="10443" spans="1:12" x14ac:dyDescent="0.3">
      <c r="A10443" s="2" t="s">
        <v>10511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s="2" t="s">
        <v>39</v>
      </c>
      <c r="H10443" s="2" t="s">
        <v>75</v>
      </c>
      <c r="J10443" s="2" t="s">
        <v>65</v>
      </c>
      <c r="K10443">
        <v>10725</v>
      </c>
      <c r="L10443">
        <v>4290</v>
      </c>
    </row>
    <row r="10444" spans="1:12" x14ac:dyDescent="0.3">
      <c r="A10444" s="2" t="s">
        <v>10512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s="2" t="s">
        <v>39</v>
      </c>
      <c r="H10444" s="2" t="s">
        <v>61</v>
      </c>
      <c r="I10444">
        <v>5</v>
      </c>
      <c r="J10444" s="2" t="s">
        <v>62</v>
      </c>
      <c r="K10444">
        <v>11700</v>
      </c>
      <c r="L10444">
        <v>11700</v>
      </c>
    </row>
    <row r="10445" spans="1:12" x14ac:dyDescent="0.3">
      <c r="A10445" s="2" t="s">
        <v>10513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s="2" t="s">
        <v>39</v>
      </c>
      <c r="H10445" s="2" t="s">
        <v>67</v>
      </c>
      <c r="I10445">
        <v>4</v>
      </c>
      <c r="J10445" s="2" t="s">
        <v>62</v>
      </c>
      <c r="K10445">
        <v>9750</v>
      </c>
      <c r="L10445">
        <v>9750</v>
      </c>
    </row>
    <row r="10446" spans="1:12" x14ac:dyDescent="0.3">
      <c r="A10446" s="2" t="s">
        <v>10514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s="2" t="s">
        <v>39</v>
      </c>
      <c r="H10446" s="2" t="s">
        <v>75</v>
      </c>
      <c r="I10446">
        <v>2</v>
      </c>
      <c r="J10446" s="2" t="s">
        <v>62</v>
      </c>
      <c r="K10446">
        <v>9750</v>
      </c>
      <c r="L10446">
        <v>9750</v>
      </c>
    </row>
    <row r="10447" spans="1:12" x14ac:dyDescent="0.3">
      <c r="A10447" s="2" t="s">
        <v>10515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s="2" t="s">
        <v>39</v>
      </c>
      <c r="H10447" s="2" t="s">
        <v>67</v>
      </c>
      <c r="J10447" s="2" t="s">
        <v>62</v>
      </c>
      <c r="K10447">
        <v>9750</v>
      </c>
      <c r="L10447">
        <v>9750</v>
      </c>
    </row>
    <row r="10448" spans="1:12" x14ac:dyDescent="0.3">
      <c r="A10448" s="2" t="s">
        <v>10516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s="2" t="s">
        <v>39</v>
      </c>
      <c r="H10448" s="2" t="s">
        <v>67</v>
      </c>
      <c r="I10448">
        <v>3</v>
      </c>
      <c r="J10448" s="2" t="s">
        <v>62</v>
      </c>
      <c r="K10448">
        <v>9750</v>
      </c>
      <c r="L10448">
        <v>9750</v>
      </c>
    </row>
    <row r="10449" spans="1:12" x14ac:dyDescent="0.3">
      <c r="A10449" s="2" t="s">
        <v>10517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s="2" t="s">
        <v>39</v>
      </c>
      <c r="H10449" s="2" t="s">
        <v>61</v>
      </c>
      <c r="J10449" s="2" t="s">
        <v>62</v>
      </c>
      <c r="K10449">
        <v>9750</v>
      </c>
      <c r="L10449">
        <v>9750</v>
      </c>
    </row>
    <row r="10450" spans="1:12" x14ac:dyDescent="0.3">
      <c r="A10450" s="2" t="s">
        <v>10518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s="2" t="s">
        <v>39</v>
      </c>
      <c r="H10450" s="2" t="s">
        <v>64</v>
      </c>
      <c r="I10450">
        <v>2</v>
      </c>
      <c r="J10450" s="2" t="s">
        <v>62</v>
      </c>
      <c r="K10450">
        <v>10725</v>
      </c>
      <c r="L10450">
        <v>10725</v>
      </c>
    </row>
    <row r="10451" spans="1:12" x14ac:dyDescent="0.3">
      <c r="A10451" s="2" t="s">
        <v>10519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s="2" t="s">
        <v>39</v>
      </c>
      <c r="H10451" s="2" t="s">
        <v>86</v>
      </c>
      <c r="I10451">
        <v>2</v>
      </c>
      <c r="J10451" s="2" t="s">
        <v>62</v>
      </c>
      <c r="K10451">
        <v>11700</v>
      </c>
      <c r="L10451">
        <v>11700</v>
      </c>
    </row>
    <row r="10452" spans="1:12" x14ac:dyDescent="0.3">
      <c r="A10452" s="2" t="s">
        <v>10520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s="2" t="s">
        <v>39</v>
      </c>
      <c r="H10452" s="2" t="s">
        <v>75</v>
      </c>
      <c r="I10452">
        <v>2</v>
      </c>
      <c r="J10452" s="2" t="s">
        <v>62</v>
      </c>
      <c r="K10452">
        <v>10725</v>
      </c>
      <c r="L10452">
        <v>10725</v>
      </c>
    </row>
    <row r="10453" spans="1:12" x14ac:dyDescent="0.3">
      <c r="A10453" s="2" t="s">
        <v>10521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s="2" t="s">
        <v>39</v>
      </c>
      <c r="H10453" s="2" t="s">
        <v>78</v>
      </c>
      <c r="J10453" s="2" t="s">
        <v>73</v>
      </c>
      <c r="K10453">
        <v>10725</v>
      </c>
      <c r="L10453">
        <v>10725</v>
      </c>
    </row>
    <row r="10454" spans="1:12" x14ac:dyDescent="0.3">
      <c r="A10454" s="2" t="s">
        <v>10522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s="2" t="s">
        <v>39</v>
      </c>
      <c r="H10454" s="2" t="s">
        <v>67</v>
      </c>
      <c r="J10454" s="2" t="s">
        <v>62</v>
      </c>
      <c r="K10454">
        <v>9750</v>
      </c>
      <c r="L10454">
        <v>9750</v>
      </c>
    </row>
    <row r="10455" spans="1:12" x14ac:dyDescent="0.3">
      <c r="A10455" s="2" t="s">
        <v>10523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s="2" t="s">
        <v>39</v>
      </c>
      <c r="H10455" s="2" t="s">
        <v>86</v>
      </c>
      <c r="J10455" s="2" t="s">
        <v>73</v>
      </c>
      <c r="K10455">
        <v>9750</v>
      </c>
      <c r="L10455">
        <v>9750</v>
      </c>
    </row>
    <row r="10456" spans="1:12" x14ac:dyDescent="0.3">
      <c r="A10456" s="2" t="s">
        <v>10524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s="2" t="s">
        <v>39</v>
      </c>
      <c r="H10456" s="2" t="s">
        <v>67</v>
      </c>
      <c r="J10456" s="2" t="s">
        <v>62</v>
      </c>
      <c r="K10456">
        <v>9750</v>
      </c>
      <c r="L10456">
        <v>9750</v>
      </c>
    </row>
    <row r="10457" spans="1:12" x14ac:dyDescent="0.3">
      <c r="A10457" s="2" t="s">
        <v>10525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s="2" t="s">
        <v>39</v>
      </c>
      <c r="H10457" s="2" t="s">
        <v>78</v>
      </c>
      <c r="J10457" s="2" t="s">
        <v>65</v>
      </c>
      <c r="K10457">
        <v>9750</v>
      </c>
      <c r="L10457">
        <v>3900</v>
      </c>
    </row>
    <row r="10458" spans="1:12" x14ac:dyDescent="0.3">
      <c r="A10458" s="2" t="s">
        <v>10526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s="2" t="s">
        <v>39</v>
      </c>
      <c r="H10458" s="2" t="s">
        <v>64</v>
      </c>
      <c r="J10458" s="2" t="s">
        <v>65</v>
      </c>
      <c r="K10458">
        <v>9750</v>
      </c>
      <c r="L10458">
        <v>3900</v>
      </c>
    </row>
    <row r="10459" spans="1:12" x14ac:dyDescent="0.3">
      <c r="A10459" s="2" t="s">
        <v>10527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s="2" t="s">
        <v>41</v>
      </c>
      <c r="H10459" s="2" t="s">
        <v>64</v>
      </c>
      <c r="I10459">
        <v>5</v>
      </c>
      <c r="J10459" s="2" t="s">
        <v>62</v>
      </c>
      <c r="K10459">
        <v>13500</v>
      </c>
      <c r="L10459">
        <v>13500</v>
      </c>
    </row>
    <row r="10460" spans="1:12" x14ac:dyDescent="0.3">
      <c r="A10460" s="2" t="s">
        <v>10528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s="2" t="s">
        <v>41</v>
      </c>
      <c r="H10460" s="2" t="s">
        <v>64</v>
      </c>
      <c r="I10460">
        <v>3</v>
      </c>
      <c r="J10460" s="2" t="s">
        <v>62</v>
      </c>
      <c r="K10460">
        <v>13500</v>
      </c>
      <c r="L10460">
        <v>13500</v>
      </c>
    </row>
    <row r="10461" spans="1:12" x14ac:dyDescent="0.3">
      <c r="A10461" s="2" t="s">
        <v>10529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s="2" t="s">
        <v>41</v>
      </c>
      <c r="H10461" s="2" t="s">
        <v>67</v>
      </c>
      <c r="J10461" s="2" t="s">
        <v>73</v>
      </c>
      <c r="K10461">
        <v>14850</v>
      </c>
      <c r="L10461">
        <v>14850</v>
      </c>
    </row>
    <row r="10462" spans="1:12" x14ac:dyDescent="0.3">
      <c r="A10462" s="2" t="s">
        <v>10530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s="2" t="s">
        <v>41</v>
      </c>
      <c r="H10462" s="2" t="s">
        <v>64</v>
      </c>
      <c r="J10462" s="2" t="s">
        <v>62</v>
      </c>
      <c r="K10462">
        <v>14850</v>
      </c>
      <c r="L10462">
        <v>14850</v>
      </c>
    </row>
    <row r="10463" spans="1:12" x14ac:dyDescent="0.3">
      <c r="A10463" s="2" t="s">
        <v>10531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s="2" t="s">
        <v>41</v>
      </c>
      <c r="H10463" s="2" t="s">
        <v>64</v>
      </c>
      <c r="I10463">
        <v>3</v>
      </c>
      <c r="J10463" s="2" t="s">
        <v>62</v>
      </c>
      <c r="K10463">
        <v>13500</v>
      </c>
      <c r="L10463">
        <v>13500</v>
      </c>
    </row>
    <row r="10464" spans="1:12" x14ac:dyDescent="0.3">
      <c r="A10464" s="2" t="s">
        <v>10532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s="2" t="s">
        <v>41</v>
      </c>
      <c r="H10464" s="2" t="s">
        <v>64</v>
      </c>
      <c r="I10464">
        <v>2</v>
      </c>
      <c r="J10464" s="2" t="s">
        <v>62</v>
      </c>
      <c r="K10464">
        <v>13500</v>
      </c>
      <c r="L10464">
        <v>13500</v>
      </c>
    </row>
    <row r="10465" spans="1:12" x14ac:dyDescent="0.3">
      <c r="A10465" s="2" t="s">
        <v>10533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s="2" t="s">
        <v>41</v>
      </c>
      <c r="H10465" s="2" t="s">
        <v>64</v>
      </c>
      <c r="J10465" s="2" t="s">
        <v>73</v>
      </c>
      <c r="K10465">
        <v>13500</v>
      </c>
      <c r="L10465">
        <v>13500</v>
      </c>
    </row>
    <row r="10466" spans="1:12" x14ac:dyDescent="0.3">
      <c r="A10466" s="2" t="s">
        <v>10534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s="2" t="s">
        <v>41</v>
      </c>
      <c r="H10466" s="2" t="s">
        <v>78</v>
      </c>
      <c r="J10466" s="2" t="s">
        <v>65</v>
      </c>
      <c r="K10466">
        <v>13500</v>
      </c>
      <c r="L10466">
        <v>5400</v>
      </c>
    </row>
    <row r="10467" spans="1:12" x14ac:dyDescent="0.3">
      <c r="A10467" s="2" t="s">
        <v>10535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s="2" t="s">
        <v>41</v>
      </c>
      <c r="H10467" s="2" t="s">
        <v>64</v>
      </c>
      <c r="I10467">
        <v>1</v>
      </c>
      <c r="J10467" s="2" t="s">
        <v>62</v>
      </c>
      <c r="K10467">
        <v>13500</v>
      </c>
      <c r="L10467">
        <v>13500</v>
      </c>
    </row>
    <row r="10468" spans="1:12" x14ac:dyDescent="0.3">
      <c r="A10468" s="2" t="s">
        <v>10536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s="2" t="s">
        <v>41</v>
      </c>
      <c r="H10468" s="2" t="s">
        <v>84</v>
      </c>
      <c r="J10468" s="2" t="s">
        <v>62</v>
      </c>
      <c r="K10468">
        <v>14850</v>
      </c>
      <c r="L10468">
        <v>14850</v>
      </c>
    </row>
    <row r="10469" spans="1:12" x14ac:dyDescent="0.3">
      <c r="A10469" s="2" t="s">
        <v>10537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s="2" t="s">
        <v>41</v>
      </c>
      <c r="H10469" s="2" t="s">
        <v>64</v>
      </c>
      <c r="J10469" s="2" t="s">
        <v>62</v>
      </c>
      <c r="K10469">
        <v>13500</v>
      </c>
      <c r="L10469">
        <v>13500</v>
      </c>
    </row>
    <row r="10470" spans="1:12" x14ac:dyDescent="0.3">
      <c r="A10470" s="2" t="s">
        <v>10538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s="2" t="s">
        <v>41</v>
      </c>
      <c r="H10470" s="2" t="s">
        <v>61</v>
      </c>
      <c r="J10470" s="2" t="s">
        <v>62</v>
      </c>
      <c r="K10470">
        <v>14850</v>
      </c>
      <c r="L10470">
        <v>14850</v>
      </c>
    </row>
    <row r="10471" spans="1:12" x14ac:dyDescent="0.3">
      <c r="A10471" s="2" t="s">
        <v>10539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s="2" t="s">
        <v>41</v>
      </c>
      <c r="H10471" s="2" t="s">
        <v>84</v>
      </c>
      <c r="J10471" s="2" t="s">
        <v>62</v>
      </c>
      <c r="K10471">
        <v>13500</v>
      </c>
      <c r="L10471">
        <v>13500</v>
      </c>
    </row>
    <row r="10472" spans="1:12" x14ac:dyDescent="0.3">
      <c r="A10472" s="2" t="s">
        <v>10540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s="2" t="s">
        <v>41</v>
      </c>
      <c r="H10472" s="2" t="s">
        <v>78</v>
      </c>
      <c r="J10472" s="2" t="s">
        <v>73</v>
      </c>
      <c r="K10472">
        <v>14850</v>
      </c>
      <c r="L10472">
        <v>14850</v>
      </c>
    </row>
    <row r="10473" spans="1:12" x14ac:dyDescent="0.3">
      <c r="A10473" s="2" t="s">
        <v>10541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s="2" t="s">
        <v>41</v>
      </c>
      <c r="H10473" s="2" t="s">
        <v>64</v>
      </c>
      <c r="J10473" s="2" t="s">
        <v>62</v>
      </c>
      <c r="K10473">
        <v>13500</v>
      </c>
      <c r="L10473">
        <v>13500</v>
      </c>
    </row>
    <row r="10474" spans="1:12" x14ac:dyDescent="0.3">
      <c r="A10474" s="2" t="s">
        <v>10542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s="2" t="s">
        <v>41</v>
      </c>
      <c r="H10474" s="2" t="s">
        <v>64</v>
      </c>
      <c r="J10474" s="2" t="s">
        <v>62</v>
      </c>
      <c r="K10474">
        <v>13500</v>
      </c>
      <c r="L10474">
        <v>13500</v>
      </c>
    </row>
    <row r="10475" spans="1:12" x14ac:dyDescent="0.3">
      <c r="A10475" s="2" t="s">
        <v>10543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s="2" t="s">
        <v>41</v>
      </c>
      <c r="H10475" s="2" t="s">
        <v>78</v>
      </c>
      <c r="I10475">
        <v>5</v>
      </c>
      <c r="J10475" s="2" t="s">
        <v>62</v>
      </c>
      <c r="K10475">
        <v>13500</v>
      </c>
      <c r="L10475">
        <v>13500</v>
      </c>
    </row>
    <row r="10476" spans="1:12" x14ac:dyDescent="0.3">
      <c r="A10476" s="2" t="s">
        <v>10544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s="2" t="s">
        <v>41</v>
      </c>
      <c r="H10476" s="2" t="s">
        <v>86</v>
      </c>
      <c r="J10476" s="2" t="s">
        <v>62</v>
      </c>
      <c r="K10476">
        <v>13500</v>
      </c>
      <c r="L10476">
        <v>13500</v>
      </c>
    </row>
    <row r="10477" spans="1:12" x14ac:dyDescent="0.3">
      <c r="A10477" s="2" t="s">
        <v>10545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s="2" t="s">
        <v>41</v>
      </c>
      <c r="H10477" s="2" t="s">
        <v>64</v>
      </c>
      <c r="I10477">
        <v>1</v>
      </c>
      <c r="J10477" s="2" t="s">
        <v>62</v>
      </c>
      <c r="K10477">
        <v>16200</v>
      </c>
      <c r="L10477">
        <v>16200</v>
      </c>
    </row>
    <row r="10478" spans="1:12" x14ac:dyDescent="0.3">
      <c r="A10478" s="2" t="s">
        <v>10546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s="2" t="s">
        <v>41</v>
      </c>
      <c r="H10478" s="2" t="s">
        <v>61</v>
      </c>
      <c r="I10478">
        <v>2</v>
      </c>
      <c r="J10478" s="2" t="s">
        <v>62</v>
      </c>
      <c r="K10478">
        <v>13500</v>
      </c>
      <c r="L10478">
        <v>13500</v>
      </c>
    </row>
    <row r="10479" spans="1:12" x14ac:dyDescent="0.3">
      <c r="A10479" s="2" t="s">
        <v>10547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s="2" t="s">
        <v>41</v>
      </c>
      <c r="H10479" s="2" t="s">
        <v>61</v>
      </c>
      <c r="I10479">
        <v>2</v>
      </c>
      <c r="J10479" s="2" t="s">
        <v>62</v>
      </c>
      <c r="K10479">
        <v>13500</v>
      </c>
      <c r="L10479">
        <v>13500</v>
      </c>
    </row>
    <row r="10480" spans="1:12" x14ac:dyDescent="0.3">
      <c r="A10480" s="2" t="s">
        <v>10548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s="2" t="s">
        <v>41</v>
      </c>
      <c r="H10480" s="2" t="s">
        <v>78</v>
      </c>
      <c r="J10480" s="2" t="s">
        <v>62</v>
      </c>
      <c r="K10480">
        <v>14850</v>
      </c>
      <c r="L10480">
        <v>14850</v>
      </c>
    </row>
    <row r="10481" spans="1:12" x14ac:dyDescent="0.3">
      <c r="A10481" s="2" t="s">
        <v>10549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s="2" t="s">
        <v>41</v>
      </c>
      <c r="H10481" s="2" t="s">
        <v>64</v>
      </c>
      <c r="J10481" s="2" t="s">
        <v>65</v>
      </c>
      <c r="K10481">
        <v>13500</v>
      </c>
      <c r="L10481">
        <v>5400</v>
      </c>
    </row>
    <row r="10482" spans="1:12" x14ac:dyDescent="0.3">
      <c r="A10482" s="2" t="s">
        <v>10550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s="2" t="s">
        <v>43</v>
      </c>
      <c r="H10482" s="2" t="s">
        <v>64</v>
      </c>
      <c r="J10482" s="2" t="s">
        <v>62</v>
      </c>
      <c r="K10482">
        <v>18000</v>
      </c>
      <c r="L10482">
        <v>18000</v>
      </c>
    </row>
    <row r="10483" spans="1:12" x14ac:dyDescent="0.3">
      <c r="A10483" s="2" t="s">
        <v>10551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s="2" t="s">
        <v>43</v>
      </c>
      <c r="H10483" s="2" t="s">
        <v>84</v>
      </c>
      <c r="I10483">
        <v>2</v>
      </c>
      <c r="J10483" s="2" t="s">
        <v>62</v>
      </c>
      <c r="K10483">
        <v>18000</v>
      </c>
      <c r="L10483">
        <v>18000</v>
      </c>
    </row>
    <row r="10484" spans="1:12" x14ac:dyDescent="0.3">
      <c r="A10484" s="2" t="s">
        <v>10552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s="2" t="s">
        <v>43</v>
      </c>
      <c r="H10484" s="2" t="s">
        <v>67</v>
      </c>
      <c r="I10484">
        <v>2</v>
      </c>
      <c r="J10484" s="2" t="s">
        <v>62</v>
      </c>
      <c r="K10484">
        <v>18000</v>
      </c>
      <c r="L10484">
        <v>18000</v>
      </c>
    </row>
    <row r="10485" spans="1:12" x14ac:dyDescent="0.3">
      <c r="A10485" s="2" t="s">
        <v>10553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s="2" t="s">
        <v>43</v>
      </c>
      <c r="H10485" s="2" t="s">
        <v>64</v>
      </c>
      <c r="J10485" s="2" t="s">
        <v>65</v>
      </c>
      <c r="K10485">
        <v>19800</v>
      </c>
      <c r="L10485">
        <v>7920</v>
      </c>
    </row>
    <row r="10486" spans="1:12" x14ac:dyDescent="0.3">
      <c r="A10486" s="2" t="s">
        <v>10554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s="2" t="s">
        <v>43</v>
      </c>
      <c r="H10486" s="2" t="s">
        <v>67</v>
      </c>
      <c r="J10486" s="2" t="s">
        <v>65</v>
      </c>
      <c r="K10486">
        <v>19800</v>
      </c>
      <c r="L10486">
        <v>7920</v>
      </c>
    </row>
    <row r="10487" spans="1:12" x14ac:dyDescent="0.3">
      <c r="A10487" s="2" t="s">
        <v>10555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s="2" t="s">
        <v>43</v>
      </c>
      <c r="H10487" s="2" t="s">
        <v>64</v>
      </c>
      <c r="I10487">
        <v>1</v>
      </c>
      <c r="J10487" s="2" t="s">
        <v>62</v>
      </c>
      <c r="K10487">
        <v>18000</v>
      </c>
      <c r="L10487">
        <v>18000</v>
      </c>
    </row>
    <row r="10488" spans="1:12" x14ac:dyDescent="0.3">
      <c r="A10488" s="2" t="s">
        <v>10556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s="2" t="s">
        <v>43</v>
      </c>
      <c r="H10488" s="2" t="s">
        <v>64</v>
      </c>
      <c r="J10488" s="2" t="s">
        <v>65</v>
      </c>
      <c r="K10488">
        <v>25200</v>
      </c>
      <c r="L10488">
        <v>10080</v>
      </c>
    </row>
    <row r="10489" spans="1:12" x14ac:dyDescent="0.3">
      <c r="A10489" s="2" t="s">
        <v>10557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s="2" t="s">
        <v>43</v>
      </c>
      <c r="H10489" s="2" t="s">
        <v>78</v>
      </c>
      <c r="I10489">
        <v>2</v>
      </c>
      <c r="J10489" s="2" t="s">
        <v>62</v>
      </c>
      <c r="K10489">
        <v>19800</v>
      </c>
      <c r="L10489">
        <v>19800</v>
      </c>
    </row>
    <row r="10490" spans="1:12" x14ac:dyDescent="0.3">
      <c r="A10490" s="2" t="s">
        <v>10558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s="2" t="s">
        <v>43</v>
      </c>
      <c r="H10490" s="2" t="s">
        <v>78</v>
      </c>
      <c r="I10490">
        <v>2</v>
      </c>
      <c r="J10490" s="2" t="s">
        <v>62</v>
      </c>
      <c r="K10490">
        <v>18000</v>
      </c>
      <c r="L10490">
        <v>18000</v>
      </c>
    </row>
    <row r="10491" spans="1:12" x14ac:dyDescent="0.3">
      <c r="A10491" s="2" t="s">
        <v>10559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s="2" t="s">
        <v>43</v>
      </c>
      <c r="H10491" s="2" t="s">
        <v>84</v>
      </c>
      <c r="J10491" s="2" t="s">
        <v>62</v>
      </c>
      <c r="K10491">
        <v>18000</v>
      </c>
      <c r="L10491">
        <v>18000</v>
      </c>
    </row>
    <row r="10492" spans="1:12" x14ac:dyDescent="0.3">
      <c r="A10492" s="2" t="s">
        <v>10560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s="2" t="s">
        <v>43</v>
      </c>
      <c r="H10492" s="2" t="s">
        <v>64</v>
      </c>
      <c r="J10492" s="2" t="s">
        <v>62</v>
      </c>
      <c r="K10492">
        <v>18000</v>
      </c>
      <c r="L10492">
        <v>18000</v>
      </c>
    </row>
    <row r="10493" spans="1:12" x14ac:dyDescent="0.3">
      <c r="A10493" s="2" t="s">
        <v>10561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s="2" t="s">
        <v>43</v>
      </c>
      <c r="H10493" s="2" t="s">
        <v>64</v>
      </c>
      <c r="J10493" s="2" t="s">
        <v>65</v>
      </c>
      <c r="K10493">
        <v>18000</v>
      </c>
      <c r="L10493">
        <v>7200</v>
      </c>
    </row>
    <row r="10494" spans="1:12" x14ac:dyDescent="0.3">
      <c r="A10494" s="2" t="s">
        <v>10562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s="2" t="s">
        <v>45</v>
      </c>
      <c r="H10494" s="2" t="s">
        <v>61</v>
      </c>
      <c r="J10494" s="2" t="s">
        <v>73</v>
      </c>
      <c r="K10494">
        <v>28500</v>
      </c>
      <c r="L10494">
        <v>28500</v>
      </c>
    </row>
    <row r="10495" spans="1:12" x14ac:dyDescent="0.3">
      <c r="A10495" s="2" t="s">
        <v>10563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s="2" t="s">
        <v>45</v>
      </c>
      <c r="H10495" s="2" t="s">
        <v>78</v>
      </c>
      <c r="J10495" s="2" t="s">
        <v>73</v>
      </c>
      <c r="K10495">
        <v>39900</v>
      </c>
      <c r="L10495">
        <v>39900</v>
      </c>
    </row>
    <row r="10496" spans="1:12" x14ac:dyDescent="0.3">
      <c r="A10496" s="2" t="s">
        <v>10564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s="2" t="s">
        <v>45</v>
      </c>
      <c r="H10496" s="2" t="s">
        <v>78</v>
      </c>
      <c r="J10496" s="2" t="s">
        <v>62</v>
      </c>
      <c r="K10496">
        <v>28500</v>
      </c>
      <c r="L10496">
        <v>28500</v>
      </c>
    </row>
    <row r="10497" spans="1:12" x14ac:dyDescent="0.3">
      <c r="A10497" s="2" t="s">
        <v>10565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s="2" t="s">
        <v>45</v>
      </c>
      <c r="H10497" s="2" t="s">
        <v>75</v>
      </c>
      <c r="I10497">
        <v>2</v>
      </c>
      <c r="J10497" s="2" t="s">
        <v>62</v>
      </c>
      <c r="K10497">
        <v>28500</v>
      </c>
      <c r="L10497">
        <v>28500</v>
      </c>
    </row>
    <row r="10498" spans="1:12" x14ac:dyDescent="0.3">
      <c r="A10498" s="2" t="s">
        <v>10566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s="2" t="s">
        <v>39</v>
      </c>
      <c r="H10498" s="2" t="s">
        <v>64</v>
      </c>
      <c r="J10498" s="2" t="s">
        <v>65</v>
      </c>
      <c r="K10498">
        <v>10725</v>
      </c>
      <c r="L10498">
        <v>4290</v>
      </c>
    </row>
    <row r="10499" spans="1:12" x14ac:dyDescent="0.3">
      <c r="A10499" s="2" t="s">
        <v>10567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s="2" t="s">
        <v>39</v>
      </c>
      <c r="H10499" s="2" t="s">
        <v>67</v>
      </c>
      <c r="J10499" s="2" t="s">
        <v>62</v>
      </c>
      <c r="K10499">
        <v>9750</v>
      </c>
      <c r="L10499">
        <v>9750</v>
      </c>
    </row>
    <row r="10500" spans="1:12" x14ac:dyDescent="0.3">
      <c r="A10500" s="2" t="s">
        <v>10568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s="2" t="s">
        <v>39</v>
      </c>
      <c r="H10500" s="2" t="s">
        <v>64</v>
      </c>
      <c r="I10500">
        <v>3</v>
      </c>
      <c r="J10500" s="2" t="s">
        <v>62</v>
      </c>
      <c r="K10500">
        <v>9750</v>
      </c>
      <c r="L10500">
        <v>9750</v>
      </c>
    </row>
    <row r="10501" spans="1:12" x14ac:dyDescent="0.3">
      <c r="A10501" s="2" t="s">
        <v>10569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s="2" t="s">
        <v>39</v>
      </c>
      <c r="H10501" s="2" t="s">
        <v>64</v>
      </c>
      <c r="J10501" s="2" t="s">
        <v>65</v>
      </c>
      <c r="K10501">
        <v>9750</v>
      </c>
      <c r="L10501">
        <v>3900</v>
      </c>
    </row>
    <row r="10502" spans="1:12" x14ac:dyDescent="0.3">
      <c r="A10502" s="2" t="s">
        <v>10570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s="2" t="s">
        <v>39</v>
      </c>
      <c r="H10502" s="2" t="s">
        <v>67</v>
      </c>
      <c r="J10502" s="2" t="s">
        <v>65</v>
      </c>
      <c r="K10502">
        <v>9750</v>
      </c>
      <c r="L10502">
        <v>3900</v>
      </c>
    </row>
    <row r="10503" spans="1:12" x14ac:dyDescent="0.3">
      <c r="A10503" s="2" t="s">
        <v>10571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s="2" t="s">
        <v>39</v>
      </c>
      <c r="H10503" s="2" t="s">
        <v>84</v>
      </c>
      <c r="I10503">
        <v>3</v>
      </c>
      <c r="J10503" s="2" t="s">
        <v>62</v>
      </c>
      <c r="K10503">
        <v>9750</v>
      </c>
      <c r="L10503">
        <v>9750</v>
      </c>
    </row>
    <row r="10504" spans="1:12" x14ac:dyDescent="0.3">
      <c r="A10504" s="2" t="s">
        <v>10572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s="2" t="s">
        <v>39</v>
      </c>
      <c r="H10504" s="2" t="s">
        <v>64</v>
      </c>
      <c r="I10504">
        <v>3</v>
      </c>
      <c r="J10504" s="2" t="s">
        <v>62</v>
      </c>
      <c r="K10504">
        <v>9750</v>
      </c>
      <c r="L10504">
        <v>9750</v>
      </c>
    </row>
    <row r="10505" spans="1:12" x14ac:dyDescent="0.3">
      <c r="A10505" s="2" t="s">
        <v>10573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s="2" t="s">
        <v>39</v>
      </c>
      <c r="H10505" s="2" t="s">
        <v>86</v>
      </c>
      <c r="J10505" s="2" t="s">
        <v>62</v>
      </c>
      <c r="K10505">
        <v>9750</v>
      </c>
      <c r="L10505">
        <v>9750</v>
      </c>
    </row>
    <row r="10506" spans="1:12" x14ac:dyDescent="0.3">
      <c r="A10506" s="2" t="s">
        <v>10574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s="2" t="s">
        <v>39</v>
      </c>
      <c r="H10506" s="2" t="s">
        <v>64</v>
      </c>
      <c r="J10506" s="2" t="s">
        <v>62</v>
      </c>
      <c r="K10506">
        <v>9750</v>
      </c>
      <c r="L10506">
        <v>9750</v>
      </c>
    </row>
    <row r="10507" spans="1:12" x14ac:dyDescent="0.3">
      <c r="A10507" s="2" t="s">
        <v>10575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s="2" t="s">
        <v>39</v>
      </c>
      <c r="H10507" s="2" t="s">
        <v>64</v>
      </c>
      <c r="J10507" s="2" t="s">
        <v>65</v>
      </c>
      <c r="K10507">
        <v>9750</v>
      </c>
      <c r="L10507">
        <v>3900</v>
      </c>
    </row>
    <row r="10508" spans="1:12" x14ac:dyDescent="0.3">
      <c r="A10508" s="2" t="s">
        <v>10576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s="2" t="s">
        <v>39</v>
      </c>
      <c r="H10508" s="2" t="s">
        <v>78</v>
      </c>
      <c r="J10508" s="2" t="s">
        <v>62</v>
      </c>
      <c r="K10508">
        <v>9750</v>
      </c>
      <c r="L10508">
        <v>9750</v>
      </c>
    </row>
    <row r="10509" spans="1:12" x14ac:dyDescent="0.3">
      <c r="A10509" s="2" t="s">
        <v>10577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s="2" t="s">
        <v>39</v>
      </c>
      <c r="H10509" s="2" t="s">
        <v>84</v>
      </c>
      <c r="I10509">
        <v>3</v>
      </c>
      <c r="J10509" s="2" t="s">
        <v>62</v>
      </c>
      <c r="K10509">
        <v>9750</v>
      </c>
      <c r="L10509">
        <v>9750</v>
      </c>
    </row>
    <row r="10510" spans="1:12" x14ac:dyDescent="0.3">
      <c r="A10510" s="2" t="s">
        <v>10578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s="2" t="s">
        <v>39</v>
      </c>
      <c r="H10510" s="2" t="s">
        <v>64</v>
      </c>
      <c r="I10510">
        <v>4</v>
      </c>
      <c r="J10510" s="2" t="s">
        <v>62</v>
      </c>
      <c r="K10510">
        <v>9750</v>
      </c>
      <c r="L10510">
        <v>9750</v>
      </c>
    </row>
    <row r="10511" spans="1:12" x14ac:dyDescent="0.3">
      <c r="A10511" s="2" t="s">
        <v>10579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s="2" t="s">
        <v>39</v>
      </c>
      <c r="H10511" s="2" t="s">
        <v>64</v>
      </c>
      <c r="I10511">
        <v>3</v>
      </c>
      <c r="J10511" s="2" t="s">
        <v>62</v>
      </c>
      <c r="K10511">
        <v>9750</v>
      </c>
      <c r="L10511">
        <v>9750</v>
      </c>
    </row>
    <row r="10512" spans="1:12" x14ac:dyDescent="0.3">
      <c r="A10512" s="2" t="s">
        <v>10580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s="2" t="s">
        <v>39</v>
      </c>
      <c r="H10512" s="2" t="s">
        <v>61</v>
      </c>
      <c r="I10512">
        <v>4</v>
      </c>
      <c r="J10512" s="2" t="s">
        <v>62</v>
      </c>
      <c r="K10512">
        <v>9750</v>
      </c>
      <c r="L10512">
        <v>9750</v>
      </c>
    </row>
    <row r="10513" spans="1:12" x14ac:dyDescent="0.3">
      <c r="A10513" s="2" t="s">
        <v>10581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s="2" t="s">
        <v>39</v>
      </c>
      <c r="H10513" s="2" t="s">
        <v>67</v>
      </c>
      <c r="J10513" s="2" t="s">
        <v>65</v>
      </c>
      <c r="K10513">
        <v>9750</v>
      </c>
      <c r="L10513">
        <v>3900</v>
      </c>
    </row>
    <row r="10514" spans="1:12" x14ac:dyDescent="0.3">
      <c r="A10514" s="2" t="s">
        <v>10582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s="2" t="s">
        <v>39</v>
      </c>
      <c r="H10514" s="2" t="s">
        <v>75</v>
      </c>
      <c r="J10514" s="2" t="s">
        <v>73</v>
      </c>
      <c r="K10514">
        <v>9750</v>
      </c>
      <c r="L10514">
        <v>9750</v>
      </c>
    </row>
    <row r="10515" spans="1:12" x14ac:dyDescent="0.3">
      <c r="A10515" s="2" t="s">
        <v>10583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s="2" t="s">
        <v>39</v>
      </c>
      <c r="H10515" s="2" t="s">
        <v>78</v>
      </c>
      <c r="J10515" s="2" t="s">
        <v>65</v>
      </c>
      <c r="K10515">
        <v>9750</v>
      </c>
      <c r="L10515">
        <v>3900</v>
      </c>
    </row>
    <row r="10516" spans="1:12" x14ac:dyDescent="0.3">
      <c r="A10516" s="2" t="s">
        <v>10584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s="2" t="s">
        <v>41</v>
      </c>
      <c r="H10516" s="2" t="s">
        <v>67</v>
      </c>
      <c r="J10516" s="2" t="s">
        <v>62</v>
      </c>
      <c r="K10516">
        <v>13500</v>
      </c>
      <c r="L10516">
        <v>13500</v>
      </c>
    </row>
    <row r="10517" spans="1:12" x14ac:dyDescent="0.3">
      <c r="A10517" s="2" t="s">
        <v>10585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s="2" t="s">
        <v>41</v>
      </c>
      <c r="H10517" s="2" t="s">
        <v>64</v>
      </c>
      <c r="J10517" s="2" t="s">
        <v>65</v>
      </c>
      <c r="K10517">
        <v>14850</v>
      </c>
      <c r="L10517">
        <v>5940</v>
      </c>
    </row>
    <row r="10518" spans="1:12" x14ac:dyDescent="0.3">
      <c r="A10518" s="2" t="s">
        <v>10586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s="2" t="s">
        <v>41</v>
      </c>
      <c r="H10518" s="2" t="s">
        <v>64</v>
      </c>
      <c r="J10518" s="2" t="s">
        <v>65</v>
      </c>
      <c r="K10518">
        <v>16200</v>
      </c>
      <c r="L10518">
        <v>6480</v>
      </c>
    </row>
    <row r="10519" spans="1:12" x14ac:dyDescent="0.3">
      <c r="A10519" s="2" t="s">
        <v>10587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s="2" t="s">
        <v>41</v>
      </c>
      <c r="H10519" s="2" t="s">
        <v>64</v>
      </c>
      <c r="I10519">
        <v>2</v>
      </c>
      <c r="J10519" s="2" t="s">
        <v>62</v>
      </c>
      <c r="K10519">
        <v>14850</v>
      </c>
      <c r="L10519">
        <v>14850</v>
      </c>
    </row>
    <row r="10520" spans="1:12" x14ac:dyDescent="0.3">
      <c r="A10520" s="2" t="s">
        <v>10588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s="2" t="s">
        <v>41</v>
      </c>
      <c r="H10520" s="2" t="s">
        <v>67</v>
      </c>
      <c r="J10520" s="2" t="s">
        <v>62</v>
      </c>
      <c r="K10520">
        <v>13500</v>
      </c>
      <c r="L10520">
        <v>13500</v>
      </c>
    </row>
    <row r="10521" spans="1:12" x14ac:dyDescent="0.3">
      <c r="A10521" s="2" t="s">
        <v>10589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s="2" t="s">
        <v>41</v>
      </c>
      <c r="H10521" s="2" t="s">
        <v>64</v>
      </c>
      <c r="J10521" s="2" t="s">
        <v>62</v>
      </c>
      <c r="K10521">
        <v>13500</v>
      </c>
      <c r="L10521">
        <v>13500</v>
      </c>
    </row>
    <row r="10522" spans="1:12" x14ac:dyDescent="0.3">
      <c r="A10522" s="2" t="s">
        <v>10590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s="2" t="s">
        <v>41</v>
      </c>
      <c r="H10522" s="2" t="s">
        <v>78</v>
      </c>
      <c r="J10522" s="2" t="s">
        <v>65</v>
      </c>
      <c r="K10522">
        <v>13500</v>
      </c>
      <c r="L10522">
        <v>5400</v>
      </c>
    </row>
    <row r="10523" spans="1:12" x14ac:dyDescent="0.3">
      <c r="A10523" s="2" t="s">
        <v>10591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s="2" t="s">
        <v>41</v>
      </c>
      <c r="H10523" s="2" t="s">
        <v>86</v>
      </c>
      <c r="J10523" s="2" t="s">
        <v>62</v>
      </c>
      <c r="K10523">
        <v>13500</v>
      </c>
      <c r="L10523">
        <v>13500</v>
      </c>
    </row>
    <row r="10524" spans="1:12" x14ac:dyDescent="0.3">
      <c r="A10524" s="2" t="s">
        <v>10592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s="2" t="s">
        <v>41</v>
      </c>
      <c r="H10524" s="2" t="s">
        <v>84</v>
      </c>
      <c r="J10524" s="2" t="s">
        <v>65</v>
      </c>
      <c r="K10524">
        <v>13500</v>
      </c>
      <c r="L10524">
        <v>5400</v>
      </c>
    </row>
    <row r="10525" spans="1:12" x14ac:dyDescent="0.3">
      <c r="A10525" s="2" t="s">
        <v>10593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s="2" t="s">
        <v>41</v>
      </c>
      <c r="H10525" s="2" t="s">
        <v>61</v>
      </c>
      <c r="J10525" s="2" t="s">
        <v>73</v>
      </c>
      <c r="K10525">
        <v>14850</v>
      </c>
      <c r="L10525">
        <v>14850</v>
      </c>
    </row>
    <row r="10526" spans="1:12" x14ac:dyDescent="0.3">
      <c r="A10526" s="2" t="s">
        <v>10594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s="2" t="s">
        <v>41</v>
      </c>
      <c r="H10526" s="2" t="s">
        <v>64</v>
      </c>
      <c r="J10526" s="2" t="s">
        <v>73</v>
      </c>
      <c r="K10526">
        <v>13500</v>
      </c>
      <c r="L10526">
        <v>13500</v>
      </c>
    </row>
    <row r="10527" spans="1:12" x14ac:dyDescent="0.3">
      <c r="A10527" s="2" t="s">
        <v>10595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s="2" t="s">
        <v>41</v>
      </c>
      <c r="H10527" s="2" t="s">
        <v>84</v>
      </c>
      <c r="J10527" s="2" t="s">
        <v>62</v>
      </c>
      <c r="K10527">
        <v>16200</v>
      </c>
      <c r="L10527">
        <v>16200</v>
      </c>
    </row>
    <row r="10528" spans="1:12" x14ac:dyDescent="0.3">
      <c r="A10528" s="2" t="s">
        <v>10596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s="2" t="s">
        <v>41</v>
      </c>
      <c r="H10528" s="2" t="s">
        <v>78</v>
      </c>
      <c r="J10528" s="2" t="s">
        <v>65</v>
      </c>
      <c r="K10528">
        <v>13500</v>
      </c>
      <c r="L10528">
        <v>5400</v>
      </c>
    </row>
    <row r="10529" spans="1:12" x14ac:dyDescent="0.3">
      <c r="A10529" s="2" t="s">
        <v>10597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s="2" t="s">
        <v>41</v>
      </c>
      <c r="H10529" s="2" t="s">
        <v>67</v>
      </c>
      <c r="I10529">
        <v>4</v>
      </c>
      <c r="J10529" s="2" t="s">
        <v>62</v>
      </c>
      <c r="K10529">
        <v>16200</v>
      </c>
      <c r="L10529">
        <v>16200</v>
      </c>
    </row>
    <row r="10530" spans="1:12" x14ac:dyDescent="0.3">
      <c r="A10530" s="2" t="s">
        <v>10598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s="2" t="s">
        <v>41</v>
      </c>
      <c r="H10530" s="2" t="s">
        <v>75</v>
      </c>
      <c r="J10530" s="2" t="s">
        <v>62</v>
      </c>
      <c r="K10530">
        <v>13500</v>
      </c>
      <c r="L10530">
        <v>13500</v>
      </c>
    </row>
    <row r="10531" spans="1:12" x14ac:dyDescent="0.3">
      <c r="A10531" s="2" t="s">
        <v>10599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s="2" t="s">
        <v>41</v>
      </c>
      <c r="H10531" s="2" t="s">
        <v>64</v>
      </c>
      <c r="I10531">
        <v>3</v>
      </c>
      <c r="J10531" s="2" t="s">
        <v>62</v>
      </c>
      <c r="K10531">
        <v>13500</v>
      </c>
      <c r="L10531">
        <v>13500</v>
      </c>
    </row>
    <row r="10532" spans="1:12" x14ac:dyDescent="0.3">
      <c r="A10532" s="2" t="s">
        <v>10600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s="2" t="s">
        <v>41</v>
      </c>
      <c r="H10532" s="2" t="s">
        <v>67</v>
      </c>
      <c r="J10532" s="2" t="s">
        <v>62</v>
      </c>
      <c r="K10532">
        <v>13500</v>
      </c>
      <c r="L10532">
        <v>13500</v>
      </c>
    </row>
    <row r="10533" spans="1:12" x14ac:dyDescent="0.3">
      <c r="A10533" s="2" t="s">
        <v>10601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s="2" t="s">
        <v>41</v>
      </c>
      <c r="H10533" s="2" t="s">
        <v>64</v>
      </c>
      <c r="J10533" s="2" t="s">
        <v>62</v>
      </c>
      <c r="K10533">
        <v>13500</v>
      </c>
      <c r="L10533">
        <v>13500</v>
      </c>
    </row>
    <row r="10534" spans="1:12" x14ac:dyDescent="0.3">
      <c r="A10534" s="2" t="s">
        <v>10602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s="2" t="s">
        <v>41</v>
      </c>
      <c r="H10534" s="2" t="s">
        <v>64</v>
      </c>
      <c r="I10534">
        <v>3</v>
      </c>
      <c r="J10534" s="2" t="s">
        <v>62</v>
      </c>
      <c r="K10534">
        <v>14850</v>
      </c>
      <c r="L10534">
        <v>14850</v>
      </c>
    </row>
    <row r="10535" spans="1:12" x14ac:dyDescent="0.3">
      <c r="A10535" s="2" t="s">
        <v>10603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s="2" t="s">
        <v>41</v>
      </c>
      <c r="H10535" s="2" t="s">
        <v>75</v>
      </c>
      <c r="J10535" s="2" t="s">
        <v>65</v>
      </c>
      <c r="K10535">
        <v>16200</v>
      </c>
      <c r="L10535">
        <v>6480</v>
      </c>
    </row>
    <row r="10536" spans="1:12" x14ac:dyDescent="0.3">
      <c r="A10536" s="2" t="s">
        <v>10604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s="2" t="s">
        <v>41</v>
      </c>
      <c r="H10536" s="2" t="s">
        <v>78</v>
      </c>
      <c r="J10536" s="2" t="s">
        <v>62</v>
      </c>
      <c r="K10536">
        <v>13500</v>
      </c>
      <c r="L10536">
        <v>13500</v>
      </c>
    </row>
    <row r="10537" spans="1:12" x14ac:dyDescent="0.3">
      <c r="A10537" s="2" t="s">
        <v>10605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s="2" t="s">
        <v>41</v>
      </c>
      <c r="H10537" s="2" t="s">
        <v>64</v>
      </c>
      <c r="I10537">
        <v>3</v>
      </c>
      <c r="J10537" s="2" t="s">
        <v>62</v>
      </c>
      <c r="K10537">
        <v>13500</v>
      </c>
      <c r="L10537">
        <v>13500</v>
      </c>
    </row>
    <row r="10538" spans="1:12" x14ac:dyDescent="0.3">
      <c r="A10538" s="2" t="s">
        <v>10606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s="2" t="s">
        <v>41</v>
      </c>
      <c r="H10538" s="2" t="s">
        <v>78</v>
      </c>
      <c r="J10538" s="2" t="s">
        <v>62</v>
      </c>
      <c r="K10538">
        <v>14850</v>
      </c>
      <c r="L10538">
        <v>14850</v>
      </c>
    </row>
    <row r="10539" spans="1:12" x14ac:dyDescent="0.3">
      <c r="A10539" s="2" t="s">
        <v>10607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s="2" t="s">
        <v>41</v>
      </c>
      <c r="H10539" s="2" t="s">
        <v>75</v>
      </c>
      <c r="J10539" s="2" t="s">
        <v>65</v>
      </c>
      <c r="K10539">
        <v>14850</v>
      </c>
      <c r="L10539">
        <v>5940</v>
      </c>
    </row>
    <row r="10540" spans="1:12" x14ac:dyDescent="0.3">
      <c r="A10540" s="2" t="s">
        <v>10608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s="2" t="s">
        <v>41</v>
      </c>
      <c r="H10540" s="2" t="s">
        <v>75</v>
      </c>
      <c r="J10540" s="2" t="s">
        <v>73</v>
      </c>
      <c r="K10540">
        <v>14850</v>
      </c>
      <c r="L10540">
        <v>14850</v>
      </c>
    </row>
    <row r="10541" spans="1:12" x14ac:dyDescent="0.3">
      <c r="A10541" s="2" t="s">
        <v>10609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s="2" t="s">
        <v>41</v>
      </c>
      <c r="H10541" s="2" t="s">
        <v>78</v>
      </c>
      <c r="I10541">
        <v>3</v>
      </c>
      <c r="J10541" s="2" t="s">
        <v>62</v>
      </c>
      <c r="K10541">
        <v>13500</v>
      </c>
      <c r="L10541">
        <v>13500</v>
      </c>
    </row>
    <row r="10542" spans="1:12" x14ac:dyDescent="0.3">
      <c r="A10542" s="2" t="s">
        <v>10610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s="2" t="s">
        <v>41</v>
      </c>
      <c r="H10542" s="2" t="s">
        <v>84</v>
      </c>
      <c r="I10542">
        <v>3</v>
      </c>
      <c r="J10542" s="2" t="s">
        <v>62</v>
      </c>
      <c r="K10542">
        <v>13500</v>
      </c>
      <c r="L10542">
        <v>13500</v>
      </c>
    </row>
    <row r="10543" spans="1:12" x14ac:dyDescent="0.3">
      <c r="A10543" s="2" t="s">
        <v>10611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s="2" t="s">
        <v>41</v>
      </c>
      <c r="H10543" s="2" t="s">
        <v>61</v>
      </c>
      <c r="J10543" s="2" t="s">
        <v>65</v>
      </c>
      <c r="K10543">
        <v>13500</v>
      </c>
      <c r="L10543">
        <v>5400</v>
      </c>
    </row>
    <row r="10544" spans="1:12" x14ac:dyDescent="0.3">
      <c r="A10544" s="2" t="s">
        <v>10612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s="2" t="s">
        <v>43</v>
      </c>
      <c r="H10544" s="2" t="s">
        <v>67</v>
      </c>
      <c r="J10544" s="2" t="s">
        <v>62</v>
      </c>
      <c r="K10544">
        <v>18000</v>
      </c>
      <c r="L10544">
        <v>18000</v>
      </c>
    </row>
    <row r="10545" spans="1:12" x14ac:dyDescent="0.3">
      <c r="A10545" s="2" t="s">
        <v>10613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s="2" t="s">
        <v>43</v>
      </c>
      <c r="H10545" s="2" t="s">
        <v>64</v>
      </c>
      <c r="I10545">
        <v>4</v>
      </c>
      <c r="J10545" s="2" t="s">
        <v>62</v>
      </c>
      <c r="K10545">
        <v>18000</v>
      </c>
      <c r="L10545">
        <v>18000</v>
      </c>
    </row>
    <row r="10546" spans="1:12" x14ac:dyDescent="0.3">
      <c r="A10546" s="2" t="s">
        <v>10614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s="2" t="s">
        <v>43</v>
      </c>
      <c r="H10546" s="2" t="s">
        <v>64</v>
      </c>
      <c r="I10546">
        <v>3</v>
      </c>
      <c r="J10546" s="2" t="s">
        <v>62</v>
      </c>
      <c r="K10546">
        <v>18000</v>
      </c>
      <c r="L10546">
        <v>18000</v>
      </c>
    </row>
    <row r="10547" spans="1:12" x14ac:dyDescent="0.3">
      <c r="A10547" s="2" t="s">
        <v>10615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s="2" t="s">
        <v>43</v>
      </c>
      <c r="H10547" s="2" t="s">
        <v>61</v>
      </c>
      <c r="J10547" s="2" t="s">
        <v>62</v>
      </c>
      <c r="K10547">
        <v>18000</v>
      </c>
      <c r="L10547">
        <v>18000</v>
      </c>
    </row>
    <row r="10548" spans="1:12" x14ac:dyDescent="0.3">
      <c r="A10548" s="2" t="s">
        <v>10616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s="2" t="s">
        <v>43</v>
      </c>
      <c r="H10548" s="2" t="s">
        <v>78</v>
      </c>
      <c r="I10548">
        <v>3</v>
      </c>
      <c r="J10548" s="2" t="s">
        <v>62</v>
      </c>
      <c r="K10548">
        <v>21600</v>
      </c>
      <c r="L10548">
        <v>21600</v>
      </c>
    </row>
    <row r="10549" spans="1:12" x14ac:dyDescent="0.3">
      <c r="A10549" s="2" t="s">
        <v>10617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s="2" t="s">
        <v>43</v>
      </c>
      <c r="H10549" s="2" t="s">
        <v>78</v>
      </c>
      <c r="I10549">
        <v>3</v>
      </c>
      <c r="J10549" s="2" t="s">
        <v>62</v>
      </c>
      <c r="K10549">
        <v>18000</v>
      </c>
      <c r="L10549">
        <v>18000</v>
      </c>
    </row>
    <row r="10550" spans="1:12" x14ac:dyDescent="0.3">
      <c r="A10550" s="2" t="s">
        <v>10618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s="2" t="s">
        <v>43</v>
      </c>
      <c r="H10550" s="2" t="s">
        <v>64</v>
      </c>
      <c r="J10550" s="2" t="s">
        <v>62</v>
      </c>
      <c r="K10550">
        <v>19800</v>
      </c>
      <c r="L10550">
        <v>19800</v>
      </c>
    </row>
    <row r="10551" spans="1:12" x14ac:dyDescent="0.3">
      <c r="A10551" s="2" t="s">
        <v>10619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s="2" t="s">
        <v>43</v>
      </c>
      <c r="H10551" s="2" t="s">
        <v>64</v>
      </c>
      <c r="J10551" s="2" t="s">
        <v>73</v>
      </c>
      <c r="K10551">
        <v>18000</v>
      </c>
      <c r="L10551">
        <v>18000</v>
      </c>
    </row>
    <row r="10552" spans="1:12" x14ac:dyDescent="0.3">
      <c r="A10552" s="2" t="s">
        <v>10620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s="2" t="s">
        <v>43</v>
      </c>
      <c r="H10552" s="2" t="s">
        <v>86</v>
      </c>
      <c r="I10552">
        <v>3</v>
      </c>
      <c r="J10552" s="2" t="s">
        <v>62</v>
      </c>
      <c r="K10552">
        <v>18000</v>
      </c>
      <c r="L10552">
        <v>18000</v>
      </c>
    </row>
    <row r="10553" spans="1:12" x14ac:dyDescent="0.3">
      <c r="A10553" s="2" t="s">
        <v>10621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s="2" t="s">
        <v>43</v>
      </c>
      <c r="H10553" s="2" t="s">
        <v>75</v>
      </c>
      <c r="I10553">
        <v>4</v>
      </c>
      <c r="J10553" s="2" t="s">
        <v>62</v>
      </c>
      <c r="K10553">
        <v>18000</v>
      </c>
      <c r="L10553">
        <v>18000</v>
      </c>
    </row>
    <row r="10554" spans="1:12" x14ac:dyDescent="0.3">
      <c r="A10554" s="2" t="s">
        <v>10622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s="2" t="s">
        <v>43</v>
      </c>
      <c r="H10554" s="2" t="s">
        <v>75</v>
      </c>
      <c r="J10554" s="2" t="s">
        <v>65</v>
      </c>
      <c r="K10554">
        <v>18000</v>
      </c>
      <c r="L10554">
        <v>7200</v>
      </c>
    </row>
    <row r="10555" spans="1:12" x14ac:dyDescent="0.3">
      <c r="A10555" s="2" t="s">
        <v>10623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s="2" t="s">
        <v>43</v>
      </c>
      <c r="H10555" s="2" t="s">
        <v>67</v>
      </c>
      <c r="J10555" s="2" t="s">
        <v>62</v>
      </c>
      <c r="K10555">
        <v>18000</v>
      </c>
      <c r="L10555">
        <v>18000</v>
      </c>
    </row>
    <row r="10556" spans="1:12" x14ac:dyDescent="0.3">
      <c r="A10556" s="2" t="s">
        <v>10624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s="2" t="s">
        <v>43</v>
      </c>
      <c r="H10556" s="2" t="s">
        <v>64</v>
      </c>
      <c r="J10556" s="2" t="s">
        <v>65</v>
      </c>
      <c r="K10556">
        <v>25200</v>
      </c>
      <c r="L10556">
        <v>10080</v>
      </c>
    </row>
    <row r="10557" spans="1:12" x14ac:dyDescent="0.3">
      <c r="A10557" s="2" t="s">
        <v>10625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s="2" t="s">
        <v>43</v>
      </c>
      <c r="H10557" s="2" t="s">
        <v>84</v>
      </c>
      <c r="J10557" s="2" t="s">
        <v>65</v>
      </c>
      <c r="K10557">
        <v>18000</v>
      </c>
      <c r="L10557">
        <v>7200</v>
      </c>
    </row>
    <row r="10558" spans="1:12" x14ac:dyDescent="0.3">
      <c r="A10558" s="2" t="s">
        <v>10626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s="2" t="s">
        <v>43</v>
      </c>
      <c r="H10558" s="2" t="s">
        <v>61</v>
      </c>
      <c r="J10558" s="2" t="s">
        <v>65</v>
      </c>
      <c r="K10558">
        <v>18000</v>
      </c>
      <c r="L10558">
        <v>7200</v>
      </c>
    </row>
    <row r="10559" spans="1:12" x14ac:dyDescent="0.3">
      <c r="A10559" s="2" t="s">
        <v>10627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s="2" t="s">
        <v>43</v>
      </c>
      <c r="H10559" s="2" t="s">
        <v>78</v>
      </c>
      <c r="J10559" s="2" t="s">
        <v>62</v>
      </c>
      <c r="K10559">
        <v>19800</v>
      </c>
      <c r="L10559">
        <v>19800</v>
      </c>
    </row>
    <row r="10560" spans="1:12" x14ac:dyDescent="0.3">
      <c r="A10560" s="2" t="s">
        <v>10628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s="2" t="s">
        <v>43</v>
      </c>
      <c r="H10560" s="2" t="s">
        <v>64</v>
      </c>
      <c r="J10560" s="2" t="s">
        <v>73</v>
      </c>
      <c r="K10560">
        <v>18000</v>
      </c>
      <c r="L10560">
        <v>18000</v>
      </c>
    </row>
    <row r="10561" spans="1:12" x14ac:dyDescent="0.3">
      <c r="A10561" s="2" t="s">
        <v>10629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s="2" t="s">
        <v>43</v>
      </c>
      <c r="H10561" s="2" t="s">
        <v>64</v>
      </c>
      <c r="J10561" s="2" t="s">
        <v>65</v>
      </c>
      <c r="K10561">
        <v>18000</v>
      </c>
      <c r="L10561">
        <v>7200</v>
      </c>
    </row>
    <row r="10562" spans="1:12" x14ac:dyDescent="0.3">
      <c r="A10562" s="2" t="s">
        <v>10630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s="2" t="s">
        <v>43</v>
      </c>
      <c r="H10562" s="2" t="s">
        <v>78</v>
      </c>
      <c r="I10562">
        <v>3</v>
      </c>
      <c r="J10562" s="2" t="s">
        <v>62</v>
      </c>
      <c r="K10562">
        <v>21600</v>
      </c>
      <c r="L10562">
        <v>21600</v>
      </c>
    </row>
    <row r="10563" spans="1:12" x14ac:dyDescent="0.3">
      <c r="A10563" s="2" t="s">
        <v>10631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s="2" t="s">
        <v>43</v>
      </c>
      <c r="H10563" s="2" t="s">
        <v>75</v>
      </c>
      <c r="J10563" s="2" t="s">
        <v>62</v>
      </c>
      <c r="K10563">
        <v>21600</v>
      </c>
      <c r="L10563">
        <v>21600</v>
      </c>
    </row>
    <row r="10564" spans="1:12" x14ac:dyDescent="0.3">
      <c r="A10564" s="2" t="s">
        <v>10632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s="2" t="s">
        <v>45</v>
      </c>
      <c r="H10564" s="2" t="s">
        <v>78</v>
      </c>
      <c r="I10564">
        <v>3</v>
      </c>
      <c r="J10564" s="2" t="s">
        <v>62</v>
      </c>
      <c r="K10564">
        <v>28500</v>
      </c>
      <c r="L10564">
        <v>28500</v>
      </c>
    </row>
    <row r="10565" spans="1:12" x14ac:dyDescent="0.3">
      <c r="A10565" s="2" t="s">
        <v>10633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s="2" t="s">
        <v>45</v>
      </c>
      <c r="H10565" s="2" t="s">
        <v>86</v>
      </c>
      <c r="I10565">
        <v>2</v>
      </c>
      <c r="J10565" s="2" t="s">
        <v>62</v>
      </c>
      <c r="K10565">
        <v>31350</v>
      </c>
      <c r="L10565">
        <v>31350</v>
      </c>
    </row>
    <row r="10566" spans="1:12" x14ac:dyDescent="0.3">
      <c r="A10566" s="2" t="s">
        <v>10634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s="2" t="s">
        <v>39</v>
      </c>
      <c r="H10566" s="2" t="s">
        <v>78</v>
      </c>
      <c r="J10566" s="2" t="s">
        <v>73</v>
      </c>
      <c r="K10566">
        <v>9750</v>
      </c>
      <c r="L10566">
        <v>9750</v>
      </c>
    </row>
    <row r="10567" spans="1:12" x14ac:dyDescent="0.3">
      <c r="A10567" s="2" t="s">
        <v>10635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s="2" t="s">
        <v>39</v>
      </c>
      <c r="H10567" s="2" t="s">
        <v>64</v>
      </c>
      <c r="I10567">
        <v>5</v>
      </c>
      <c r="J10567" s="2" t="s">
        <v>62</v>
      </c>
      <c r="K10567">
        <v>9750</v>
      </c>
      <c r="L10567">
        <v>9750</v>
      </c>
    </row>
    <row r="10568" spans="1:12" x14ac:dyDescent="0.3">
      <c r="A10568" s="2" t="s">
        <v>10636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s="2" t="s">
        <v>39</v>
      </c>
      <c r="H10568" s="2" t="s">
        <v>61</v>
      </c>
      <c r="J10568" s="2" t="s">
        <v>62</v>
      </c>
      <c r="K10568">
        <v>10725</v>
      </c>
      <c r="L10568">
        <v>10725</v>
      </c>
    </row>
    <row r="10569" spans="1:12" x14ac:dyDescent="0.3">
      <c r="A10569" s="2" t="s">
        <v>10637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s="2" t="s">
        <v>39</v>
      </c>
      <c r="H10569" s="2" t="s">
        <v>84</v>
      </c>
      <c r="I10569">
        <v>5</v>
      </c>
      <c r="J10569" s="2" t="s">
        <v>62</v>
      </c>
      <c r="K10569">
        <v>9750</v>
      </c>
      <c r="L10569">
        <v>9750</v>
      </c>
    </row>
    <row r="10570" spans="1:12" x14ac:dyDescent="0.3">
      <c r="A10570" s="2" t="s">
        <v>10638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s="2" t="s">
        <v>39</v>
      </c>
      <c r="H10570" s="2" t="s">
        <v>64</v>
      </c>
      <c r="J10570" s="2" t="s">
        <v>62</v>
      </c>
      <c r="K10570">
        <v>9750</v>
      </c>
      <c r="L10570">
        <v>9750</v>
      </c>
    </row>
    <row r="10571" spans="1:12" x14ac:dyDescent="0.3">
      <c r="A10571" s="2" t="s">
        <v>10639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s="2" t="s">
        <v>39</v>
      </c>
      <c r="H10571" s="2" t="s">
        <v>61</v>
      </c>
      <c r="I10571">
        <v>1</v>
      </c>
      <c r="J10571" s="2" t="s">
        <v>62</v>
      </c>
      <c r="K10571">
        <v>9750</v>
      </c>
      <c r="L10571">
        <v>9750</v>
      </c>
    </row>
    <row r="10572" spans="1:12" x14ac:dyDescent="0.3">
      <c r="A10572" s="2" t="s">
        <v>10640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s="2" t="s">
        <v>39</v>
      </c>
      <c r="H10572" s="2" t="s">
        <v>86</v>
      </c>
      <c r="I10572">
        <v>5</v>
      </c>
      <c r="J10572" s="2" t="s">
        <v>62</v>
      </c>
      <c r="K10572">
        <v>9750</v>
      </c>
      <c r="L10572">
        <v>9750</v>
      </c>
    </row>
    <row r="10573" spans="1:12" x14ac:dyDescent="0.3">
      <c r="A10573" s="2" t="s">
        <v>10641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s="2" t="s">
        <v>39</v>
      </c>
      <c r="H10573" s="2" t="s">
        <v>78</v>
      </c>
      <c r="J10573" s="2" t="s">
        <v>65</v>
      </c>
      <c r="K10573">
        <v>9750</v>
      </c>
      <c r="L10573">
        <v>3900</v>
      </c>
    </row>
    <row r="10574" spans="1:12" x14ac:dyDescent="0.3">
      <c r="A10574" s="2" t="s">
        <v>10642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s="2" t="s">
        <v>39</v>
      </c>
      <c r="H10574" s="2" t="s">
        <v>64</v>
      </c>
      <c r="J10574" s="2" t="s">
        <v>73</v>
      </c>
      <c r="K10574">
        <v>11700</v>
      </c>
      <c r="L10574">
        <v>11700</v>
      </c>
    </row>
    <row r="10575" spans="1:12" x14ac:dyDescent="0.3">
      <c r="A10575" s="2" t="s">
        <v>10643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s="2" t="s">
        <v>39</v>
      </c>
      <c r="H10575" s="2" t="s">
        <v>61</v>
      </c>
      <c r="I10575">
        <v>4</v>
      </c>
      <c r="J10575" s="2" t="s">
        <v>62</v>
      </c>
      <c r="K10575">
        <v>9750</v>
      </c>
      <c r="L10575">
        <v>9750</v>
      </c>
    </row>
    <row r="10576" spans="1:12" x14ac:dyDescent="0.3">
      <c r="A10576" s="2" t="s">
        <v>10644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s="2" t="s">
        <v>39</v>
      </c>
      <c r="H10576" s="2" t="s">
        <v>64</v>
      </c>
      <c r="J10576" s="2" t="s">
        <v>62</v>
      </c>
      <c r="K10576">
        <v>9750</v>
      </c>
      <c r="L10576">
        <v>9750</v>
      </c>
    </row>
    <row r="10577" spans="1:12" x14ac:dyDescent="0.3">
      <c r="A10577" s="2" t="s">
        <v>10645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s="2" t="s">
        <v>39</v>
      </c>
      <c r="H10577" s="2" t="s">
        <v>61</v>
      </c>
      <c r="J10577" s="2" t="s">
        <v>62</v>
      </c>
      <c r="K10577">
        <v>9750</v>
      </c>
      <c r="L10577">
        <v>9750</v>
      </c>
    </row>
    <row r="10578" spans="1:12" x14ac:dyDescent="0.3">
      <c r="A10578" s="2" t="s">
        <v>10646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s="2" t="s">
        <v>39</v>
      </c>
      <c r="H10578" s="2" t="s">
        <v>61</v>
      </c>
      <c r="I10578">
        <v>2</v>
      </c>
      <c r="J10578" s="2" t="s">
        <v>62</v>
      </c>
      <c r="K10578">
        <v>9750</v>
      </c>
      <c r="L10578">
        <v>9750</v>
      </c>
    </row>
    <row r="10579" spans="1:12" x14ac:dyDescent="0.3">
      <c r="A10579" s="2" t="s">
        <v>10647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s="2" t="s">
        <v>39</v>
      </c>
      <c r="H10579" s="2" t="s">
        <v>78</v>
      </c>
      <c r="I10579">
        <v>4</v>
      </c>
      <c r="J10579" s="2" t="s">
        <v>62</v>
      </c>
      <c r="K10579">
        <v>9750</v>
      </c>
      <c r="L10579">
        <v>9750</v>
      </c>
    </row>
    <row r="10580" spans="1:12" x14ac:dyDescent="0.3">
      <c r="A10580" s="2" t="s">
        <v>10648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s="2" t="s">
        <v>39</v>
      </c>
      <c r="H10580" s="2" t="s">
        <v>67</v>
      </c>
      <c r="I10580">
        <v>4</v>
      </c>
      <c r="J10580" s="2" t="s">
        <v>62</v>
      </c>
      <c r="K10580">
        <v>9750</v>
      </c>
      <c r="L10580">
        <v>9750</v>
      </c>
    </row>
    <row r="10581" spans="1:12" x14ac:dyDescent="0.3">
      <c r="A10581" s="2" t="s">
        <v>10649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s="2" t="s">
        <v>39</v>
      </c>
      <c r="H10581" s="2" t="s">
        <v>61</v>
      </c>
      <c r="J10581" s="2" t="s">
        <v>65</v>
      </c>
      <c r="K10581">
        <v>9750</v>
      </c>
      <c r="L10581">
        <v>3900</v>
      </c>
    </row>
    <row r="10582" spans="1:12" x14ac:dyDescent="0.3">
      <c r="A10582" s="2" t="s">
        <v>10650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s="2" t="s">
        <v>39</v>
      </c>
      <c r="H10582" s="2" t="s">
        <v>64</v>
      </c>
      <c r="J10582" s="2" t="s">
        <v>62</v>
      </c>
      <c r="K10582">
        <v>11700</v>
      </c>
      <c r="L10582">
        <v>11700</v>
      </c>
    </row>
    <row r="10583" spans="1:12" x14ac:dyDescent="0.3">
      <c r="A10583" s="2" t="s">
        <v>10651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s="2" t="s">
        <v>39</v>
      </c>
      <c r="H10583" s="2" t="s">
        <v>67</v>
      </c>
      <c r="J10583" s="2" t="s">
        <v>65</v>
      </c>
      <c r="K10583">
        <v>9750</v>
      </c>
      <c r="L10583">
        <v>3900</v>
      </c>
    </row>
    <row r="10584" spans="1:12" x14ac:dyDescent="0.3">
      <c r="A10584" s="2" t="s">
        <v>10652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s="2" t="s">
        <v>39</v>
      </c>
      <c r="H10584" s="2" t="s">
        <v>78</v>
      </c>
      <c r="I10584">
        <v>3</v>
      </c>
      <c r="J10584" s="2" t="s">
        <v>62</v>
      </c>
      <c r="K10584">
        <v>9750</v>
      </c>
      <c r="L10584">
        <v>9750</v>
      </c>
    </row>
    <row r="10585" spans="1:12" x14ac:dyDescent="0.3">
      <c r="A10585" s="2" t="s">
        <v>10653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s="2" t="s">
        <v>39</v>
      </c>
      <c r="H10585" s="2" t="s">
        <v>67</v>
      </c>
      <c r="J10585" s="2" t="s">
        <v>62</v>
      </c>
      <c r="K10585">
        <v>11700</v>
      </c>
      <c r="L10585">
        <v>11700</v>
      </c>
    </row>
    <row r="10586" spans="1:12" x14ac:dyDescent="0.3">
      <c r="A10586" s="2" t="s">
        <v>10654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s="2" t="s">
        <v>39</v>
      </c>
      <c r="H10586" s="2" t="s">
        <v>75</v>
      </c>
      <c r="J10586" s="2" t="s">
        <v>62</v>
      </c>
      <c r="K10586">
        <v>9750</v>
      </c>
      <c r="L10586">
        <v>9750</v>
      </c>
    </row>
    <row r="10587" spans="1:12" x14ac:dyDescent="0.3">
      <c r="A10587" s="2" t="s">
        <v>10655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s="2" t="s">
        <v>39</v>
      </c>
      <c r="H10587" s="2" t="s">
        <v>78</v>
      </c>
      <c r="J10587" s="2" t="s">
        <v>73</v>
      </c>
      <c r="K10587">
        <v>9750</v>
      </c>
      <c r="L10587">
        <v>9750</v>
      </c>
    </row>
    <row r="10588" spans="1:12" x14ac:dyDescent="0.3">
      <c r="A10588" s="2" t="s">
        <v>10656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s="2" t="s">
        <v>39</v>
      </c>
      <c r="H10588" s="2" t="s">
        <v>84</v>
      </c>
      <c r="J10588" s="2" t="s">
        <v>62</v>
      </c>
      <c r="K10588">
        <v>11700</v>
      </c>
      <c r="L10588">
        <v>11700</v>
      </c>
    </row>
    <row r="10589" spans="1:12" x14ac:dyDescent="0.3">
      <c r="A10589" s="2" t="s">
        <v>10657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s="2" t="s">
        <v>39</v>
      </c>
      <c r="H10589" s="2" t="s">
        <v>64</v>
      </c>
      <c r="I10589">
        <v>5</v>
      </c>
      <c r="J10589" s="2" t="s">
        <v>62</v>
      </c>
      <c r="K10589">
        <v>9750</v>
      </c>
      <c r="L10589">
        <v>9750</v>
      </c>
    </row>
    <row r="10590" spans="1:12" x14ac:dyDescent="0.3">
      <c r="A10590" s="2" t="s">
        <v>10658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s="2" t="s">
        <v>39</v>
      </c>
      <c r="H10590" s="2" t="s">
        <v>78</v>
      </c>
      <c r="J10590" s="2" t="s">
        <v>62</v>
      </c>
      <c r="K10590">
        <v>11700</v>
      </c>
      <c r="L10590">
        <v>11700</v>
      </c>
    </row>
    <row r="10591" spans="1:12" x14ac:dyDescent="0.3">
      <c r="A10591" s="2" t="s">
        <v>10659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s="2" t="s">
        <v>39</v>
      </c>
      <c r="H10591" s="2" t="s">
        <v>67</v>
      </c>
      <c r="J10591" s="2" t="s">
        <v>62</v>
      </c>
      <c r="K10591">
        <v>9750</v>
      </c>
      <c r="L10591">
        <v>9750</v>
      </c>
    </row>
    <row r="10592" spans="1:12" x14ac:dyDescent="0.3">
      <c r="A10592" s="2" t="s">
        <v>10660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s="2" t="s">
        <v>41</v>
      </c>
      <c r="H10592" s="2" t="s">
        <v>64</v>
      </c>
      <c r="J10592" s="2" t="s">
        <v>62</v>
      </c>
      <c r="K10592">
        <v>16200</v>
      </c>
      <c r="L10592">
        <v>16200</v>
      </c>
    </row>
    <row r="10593" spans="1:12" x14ac:dyDescent="0.3">
      <c r="A10593" s="2" t="s">
        <v>10661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s="2" t="s">
        <v>41</v>
      </c>
      <c r="H10593" s="2" t="s">
        <v>64</v>
      </c>
      <c r="I10593">
        <v>5</v>
      </c>
      <c r="J10593" s="2" t="s">
        <v>62</v>
      </c>
      <c r="K10593">
        <v>13500</v>
      </c>
      <c r="L10593">
        <v>13500</v>
      </c>
    </row>
    <row r="10594" spans="1:12" x14ac:dyDescent="0.3">
      <c r="A10594" s="2" t="s">
        <v>10662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s="2" t="s">
        <v>41</v>
      </c>
      <c r="H10594" s="2" t="s">
        <v>64</v>
      </c>
      <c r="J10594" s="2" t="s">
        <v>62</v>
      </c>
      <c r="K10594">
        <v>13500</v>
      </c>
      <c r="L10594">
        <v>13500</v>
      </c>
    </row>
    <row r="10595" spans="1:12" x14ac:dyDescent="0.3">
      <c r="A10595" s="2" t="s">
        <v>10663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s="2" t="s">
        <v>41</v>
      </c>
      <c r="H10595" s="2" t="s">
        <v>64</v>
      </c>
      <c r="I10595">
        <v>1</v>
      </c>
      <c r="J10595" s="2" t="s">
        <v>62</v>
      </c>
      <c r="K10595">
        <v>13500</v>
      </c>
      <c r="L10595">
        <v>13500</v>
      </c>
    </row>
    <row r="10596" spans="1:12" x14ac:dyDescent="0.3">
      <c r="A10596" s="2" t="s">
        <v>10664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s="2" t="s">
        <v>41</v>
      </c>
      <c r="H10596" s="2" t="s">
        <v>64</v>
      </c>
      <c r="I10596">
        <v>5</v>
      </c>
      <c r="J10596" s="2" t="s">
        <v>62</v>
      </c>
      <c r="K10596">
        <v>13500</v>
      </c>
      <c r="L10596">
        <v>13500</v>
      </c>
    </row>
    <row r="10597" spans="1:12" x14ac:dyDescent="0.3">
      <c r="A10597" s="2" t="s">
        <v>10665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s="2" t="s">
        <v>41</v>
      </c>
      <c r="H10597" s="2" t="s">
        <v>64</v>
      </c>
      <c r="J10597" s="2" t="s">
        <v>65</v>
      </c>
      <c r="K10597">
        <v>13500</v>
      </c>
      <c r="L10597">
        <v>5400</v>
      </c>
    </row>
    <row r="10598" spans="1:12" x14ac:dyDescent="0.3">
      <c r="A10598" s="2" t="s">
        <v>10666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s="2" t="s">
        <v>41</v>
      </c>
      <c r="H10598" s="2" t="s">
        <v>64</v>
      </c>
      <c r="I10598">
        <v>4</v>
      </c>
      <c r="J10598" s="2" t="s">
        <v>62</v>
      </c>
      <c r="K10598">
        <v>13500</v>
      </c>
      <c r="L10598">
        <v>13500</v>
      </c>
    </row>
    <row r="10599" spans="1:12" x14ac:dyDescent="0.3">
      <c r="A10599" s="2" t="s">
        <v>10667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s="2" t="s">
        <v>41</v>
      </c>
      <c r="H10599" s="2" t="s">
        <v>61</v>
      </c>
      <c r="J10599" s="2" t="s">
        <v>65</v>
      </c>
      <c r="K10599">
        <v>13500</v>
      </c>
      <c r="L10599">
        <v>5400</v>
      </c>
    </row>
    <row r="10600" spans="1:12" x14ac:dyDescent="0.3">
      <c r="A10600" s="2" t="s">
        <v>10668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s="2" t="s">
        <v>41</v>
      </c>
      <c r="H10600" s="2" t="s">
        <v>78</v>
      </c>
      <c r="I10600">
        <v>4</v>
      </c>
      <c r="J10600" s="2" t="s">
        <v>62</v>
      </c>
      <c r="K10600">
        <v>13500</v>
      </c>
      <c r="L10600">
        <v>13500</v>
      </c>
    </row>
    <row r="10601" spans="1:12" x14ac:dyDescent="0.3">
      <c r="A10601" s="2" t="s">
        <v>10669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s="2" t="s">
        <v>41</v>
      </c>
      <c r="H10601" s="2" t="s">
        <v>61</v>
      </c>
      <c r="I10601">
        <v>3</v>
      </c>
      <c r="J10601" s="2" t="s">
        <v>62</v>
      </c>
      <c r="K10601">
        <v>13500</v>
      </c>
      <c r="L10601">
        <v>13500</v>
      </c>
    </row>
    <row r="10602" spans="1:12" x14ac:dyDescent="0.3">
      <c r="A10602" s="2" t="s">
        <v>10670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s="2" t="s">
        <v>41</v>
      </c>
      <c r="H10602" s="2" t="s">
        <v>78</v>
      </c>
      <c r="I10602">
        <v>2</v>
      </c>
      <c r="J10602" s="2" t="s">
        <v>62</v>
      </c>
      <c r="K10602">
        <v>13500</v>
      </c>
      <c r="L10602">
        <v>13500</v>
      </c>
    </row>
    <row r="10603" spans="1:12" x14ac:dyDescent="0.3">
      <c r="A10603" s="2" t="s">
        <v>10671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s="2" t="s">
        <v>41</v>
      </c>
      <c r="H10603" s="2" t="s">
        <v>64</v>
      </c>
      <c r="J10603" s="2" t="s">
        <v>62</v>
      </c>
      <c r="K10603">
        <v>13500</v>
      </c>
      <c r="L10603">
        <v>13500</v>
      </c>
    </row>
    <row r="10604" spans="1:12" x14ac:dyDescent="0.3">
      <c r="A10604" s="2" t="s">
        <v>10672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s="2" t="s">
        <v>41</v>
      </c>
      <c r="H10604" s="2" t="s">
        <v>78</v>
      </c>
      <c r="I10604">
        <v>5</v>
      </c>
      <c r="J10604" s="2" t="s">
        <v>62</v>
      </c>
      <c r="K10604">
        <v>13500</v>
      </c>
      <c r="L10604">
        <v>13500</v>
      </c>
    </row>
    <row r="10605" spans="1:12" x14ac:dyDescent="0.3">
      <c r="A10605" s="2" t="s">
        <v>10673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s="2" t="s">
        <v>41</v>
      </c>
      <c r="H10605" s="2" t="s">
        <v>67</v>
      </c>
      <c r="J10605" s="2" t="s">
        <v>65</v>
      </c>
      <c r="K10605">
        <v>16200</v>
      </c>
      <c r="L10605">
        <v>6480</v>
      </c>
    </row>
    <row r="10606" spans="1:12" x14ac:dyDescent="0.3">
      <c r="A10606" s="2" t="s">
        <v>10674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s="2" t="s">
        <v>41</v>
      </c>
      <c r="H10606" s="2" t="s">
        <v>64</v>
      </c>
      <c r="I10606">
        <v>5</v>
      </c>
      <c r="J10606" s="2" t="s">
        <v>62</v>
      </c>
      <c r="K10606">
        <v>13500</v>
      </c>
      <c r="L10606">
        <v>13500</v>
      </c>
    </row>
    <row r="10607" spans="1:12" x14ac:dyDescent="0.3">
      <c r="A10607" s="2" t="s">
        <v>10675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s="2" t="s">
        <v>41</v>
      </c>
      <c r="H10607" s="2" t="s">
        <v>75</v>
      </c>
      <c r="J10607" s="2" t="s">
        <v>65</v>
      </c>
      <c r="K10607">
        <v>13500</v>
      </c>
      <c r="L10607">
        <v>5400</v>
      </c>
    </row>
    <row r="10608" spans="1:12" x14ac:dyDescent="0.3">
      <c r="A10608" s="2" t="s">
        <v>10676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s="2" t="s">
        <v>41</v>
      </c>
      <c r="H10608" s="2" t="s">
        <v>78</v>
      </c>
      <c r="J10608" s="2" t="s">
        <v>73</v>
      </c>
      <c r="K10608">
        <v>14850</v>
      </c>
      <c r="L10608">
        <v>14850</v>
      </c>
    </row>
    <row r="10609" spans="1:12" x14ac:dyDescent="0.3">
      <c r="A10609" s="2" t="s">
        <v>10677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s="2" t="s">
        <v>41</v>
      </c>
      <c r="H10609" s="2" t="s">
        <v>86</v>
      </c>
      <c r="J10609" s="2" t="s">
        <v>62</v>
      </c>
      <c r="K10609">
        <v>13500</v>
      </c>
      <c r="L10609">
        <v>13500</v>
      </c>
    </row>
    <row r="10610" spans="1:12" x14ac:dyDescent="0.3">
      <c r="A10610" s="2" t="s">
        <v>10678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s="2" t="s">
        <v>41</v>
      </c>
      <c r="H10610" s="2" t="s">
        <v>67</v>
      </c>
      <c r="I10610">
        <v>5</v>
      </c>
      <c r="J10610" s="2" t="s">
        <v>62</v>
      </c>
      <c r="K10610">
        <v>13500</v>
      </c>
      <c r="L10610">
        <v>13500</v>
      </c>
    </row>
    <row r="10611" spans="1:12" x14ac:dyDescent="0.3">
      <c r="A10611" s="2" t="s">
        <v>10679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s="2" t="s">
        <v>41</v>
      </c>
      <c r="H10611" s="2" t="s">
        <v>64</v>
      </c>
      <c r="J10611" s="2" t="s">
        <v>62</v>
      </c>
      <c r="K10611">
        <v>13500</v>
      </c>
      <c r="L10611">
        <v>13500</v>
      </c>
    </row>
    <row r="10612" spans="1:12" x14ac:dyDescent="0.3">
      <c r="A10612" s="2" t="s">
        <v>10680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s="2" t="s">
        <v>41</v>
      </c>
      <c r="H10612" s="2" t="s">
        <v>64</v>
      </c>
      <c r="I10612">
        <v>4</v>
      </c>
      <c r="J10612" s="2" t="s">
        <v>62</v>
      </c>
      <c r="K10612">
        <v>13500</v>
      </c>
      <c r="L10612">
        <v>13500</v>
      </c>
    </row>
    <row r="10613" spans="1:12" x14ac:dyDescent="0.3">
      <c r="A10613" s="2" t="s">
        <v>10681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s="2" t="s">
        <v>41</v>
      </c>
      <c r="H10613" s="2" t="s">
        <v>67</v>
      </c>
      <c r="J10613" s="2" t="s">
        <v>65</v>
      </c>
      <c r="K10613">
        <v>13500</v>
      </c>
      <c r="L10613">
        <v>5400</v>
      </c>
    </row>
    <row r="10614" spans="1:12" x14ac:dyDescent="0.3">
      <c r="A10614" s="2" t="s">
        <v>10682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s="2" t="s">
        <v>41</v>
      </c>
      <c r="H10614" s="2" t="s">
        <v>67</v>
      </c>
      <c r="J10614" s="2" t="s">
        <v>65</v>
      </c>
      <c r="K10614">
        <v>16200</v>
      </c>
      <c r="L10614">
        <v>6480</v>
      </c>
    </row>
    <row r="10615" spans="1:12" x14ac:dyDescent="0.3">
      <c r="A10615" s="2" t="s">
        <v>10683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s="2" t="s">
        <v>41</v>
      </c>
      <c r="H10615" s="2" t="s">
        <v>67</v>
      </c>
      <c r="J10615" s="2" t="s">
        <v>65</v>
      </c>
      <c r="K10615">
        <v>13500</v>
      </c>
      <c r="L10615">
        <v>5400</v>
      </c>
    </row>
    <row r="10616" spans="1:12" x14ac:dyDescent="0.3">
      <c r="A10616" s="2" t="s">
        <v>10684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s="2" t="s">
        <v>41</v>
      </c>
      <c r="H10616" s="2" t="s">
        <v>86</v>
      </c>
      <c r="I10616">
        <v>4</v>
      </c>
      <c r="J10616" s="2" t="s">
        <v>62</v>
      </c>
      <c r="K10616">
        <v>13500</v>
      </c>
      <c r="L10616">
        <v>13500</v>
      </c>
    </row>
    <row r="10617" spans="1:12" x14ac:dyDescent="0.3">
      <c r="A10617" s="2" t="s">
        <v>10685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s="2" t="s">
        <v>41</v>
      </c>
      <c r="H10617" s="2" t="s">
        <v>64</v>
      </c>
      <c r="I10617">
        <v>5</v>
      </c>
      <c r="J10617" s="2" t="s">
        <v>62</v>
      </c>
      <c r="K10617">
        <v>13500</v>
      </c>
      <c r="L10617">
        <v>13500</v>
      </c>
    </row>
    <row r="10618" spans="1:12" x14ac:dyDescent="0.3">
      <c r="A10618" s="2" t="s">
        <v>10686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s="2" t="s">
        <v>41</v>
      </c>
      <c r="H10618" s="2" t="s">
        <v>78</v>
      </c>
      <c r="J10618" s="2" t="s">
        <v>62</v>
      </c>
      <c r="K10618">
        <v>13500</v>
      </c>
      <c r="L10618">
        <v>13500</v>
      </c>
    </row>
    <row r="10619" spans="1:12" x14ac:dyDescent="0.3">
      <c r="A10619" s="2" t="s">
        <v>10687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s="2" t="s">
        <v>41</v>
      </c>
      <c r="H10619" s="2" t="s">
        <v>64</v>
      </c>
      <c r="I10619">
        <v>5</v>
      </c>
      <c r="J10619" s="2" t="s">
        <v>62</v>
      </c>
      <c r="K10619">
        <v>13500</v>
      </c>
      <c r="L10619">
        <v>13500</v>
      </c>
    </row>
    <row r="10620" spans="1:12" x14ac:dyDescent="0.3">
      <c r="A10620" s="2" t="s">
        <v>10688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s="2" t="s">
        <v>41</v>
      </c>
      <c r="H10620" s="2" t="s">
        <v>64</v>
      </c>
      <c r="I10620">
        <v>5</v>
      </c>
      <c r="J10620" s="2" t="s">
        <v>62</v>
      </c>
      <c r="K10620">
        <v>16200</v>
      </c>
      <c r="L10620">
        <v>16200</v>
      </c>
    </row>
    <row r="10621" spans="1:12" x14ac:dyDescent="0.3">
      <c r="A10621" s="2" t="s">
        <v>10689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s="2" t="s">
        <v>41</v>
      </c>
      <c r="H10621" s="2" t="s">
        <v>78</v>
      </c>
      <c r="I10621">
        <v>5</v>
      </c>
      <c r="J10621" s="2" t="s">
        <v>62</v>
      </c>
      <c r="K10621">
        <v>13500</v>
      </c>
      <c r="L10621">
        <v>13500</v>
      </c>
    </row>
    <row r="10622" spans="1:12" x14ac:dyDescent="0.3">
      <c r="A10622" s="2" t="s">
        <v>10690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s="2" t="s">
        <v>41</v>
      </c>
      <c r="H10622" s="2" t="s">
        <v>75</v>
      </c>
      <c r="J10622" s="2" t="s">
        <v>73</v>
      </c>
      <c r="K10622">
        <v>16200</v>
      </c>
      <c r="L10622">
        <v>16200</v>
      </c>
    </row>
    <row r="10623" spans="1:12" x14ac:dyDescent="0.3">
      <c r="A10623" s="2" t="s">
        <v>10691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s="2" t="s">
        <v>41</v>
      </c>
      <c r="H10623" s="2" t="s">
        <v>64</v>
      </c>
      <c r="I10623">
        <v>5</v>
      </c>
      <c r="J10623" s="2" t="s">
        <v>62</v>
      </c>
      <c r="K10623">
        <v>13500</v>
      </c>
      <c r="L10623">
        <v>13500</v>
      </c>
    </row>
    <row r="10624" spans="1:12" x14ac:dyDescent="0.3">
      <c r="A10624" s="2" t="s">
        <v>10692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s="2" t="s">
        <v>41</v>
      </c>
      <c r="H10624" s="2" t="s">
        <v>67</v>
      </c>
      <c r="J10624" s="2" t="s">
        <v>62</v>
      </c>
      <c r="K10624">
        <v>13500</v>
      </c>
      <c r="L10624">
        <v>13500</v>
      </c>
    </row>
    <row r="10625" spans="1:12" x14ac:dyDescent="0.3">
      <c r="A10625" s="2" t="s">
        <v>10693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s="2" t="s">
        <v>43</v>
      </c>
      <c r="H10625" s="2" t="s">
        <v>61</v>
      </c>
      <c r="J10625" s="2" t="s">
        <v>65</v>
      </c>
      <c r="K10625">
        <v>21600</v>
      </c>
      <c r="L10625">
        <v>8640</v>
      </c>
    </row>
    <row r="10626" spans="1:12" x14ac:dyDescent="0.3">
      <c r="A10626" s="2" t="s">
        <v>10694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s="2" t="s">
        <v>43</v>
      </c>
      <c r="H10626" s="2" t="s">
        <v>64</v>
      </c>
      <c r="J10626" s="2" t="s">
        <v>62</v>
      </c>
      <c r="K10626">
        <v>18000</v>
      </c>
      <c r="L10626">
        <v>18000</v>
      </c>
    </row>
    <row r="10627" spans="1:12" x14ac:dyDescent="0.3">
      <c r="A10627" s="2" t="s">
        <v>10695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s="2" t="s">
        <v>43</v>
      </c>
      <c r="H10627" s="2" t="s">
        <v>75</v>
      </c>
      <c r="I10627">
        <v>5</v>
      </c>
      <c r="J10627" s="2" t="s">
        <v>62</v>
      </c>
      <c r="K10627">
        <v>18000</v>
      </c>
      <c r="L10627">
        <v>18000</v>
      </c>
    </row>
    <row r="10628" spans="1:12" x14ac:dyDescent="0.3">
      <c r="A10628" s="2" t="s">
        <v>10696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s="2" t="s">
        <v>43</v>
      </c>
      <c r="H10628" s="2" t="s">
        <v>64</v>
      </c>
      <c r="J10628" s="2" t="s">
        <v>62</v>
      </c>
      <c r="K10628">
        <v>18000</v>
      </c>
      <c r="L10628">
        <v>18000</v>
      </c>
    </row>
    <row r="10629" spans="1:12" x14ac:dyDescent="0.3">
      <c r="A10629" s="2" t="s">
        <v>10697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s="2" t="s">
        <v>43</v>
      </c>
      <c r="H10629" s="2" t="s">
        <v>64</v>
      </c>
      <c r="I10629">
        <v>5</v>
      </c>
      <c r="J10629" s="2" t="s">
        <v>62</v>
      </c>
      <c r="K10629">
        <v>18000</v>
      </c>
      <c r="L10629">
        <v>18000</v>
      </c>
    </row>
    <row r="10630" spans="1:12" x14ac:dyDescent="0.3">
      <c r="A10630" s="2" t="s">
        <v>10698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s="2" t="s">
        <v>43</v>
      </c>
      <c r="H10630" s="2" t="s">
        <v>84</v>
      </c>
      <c r="I10630">
        <v>5</v>
      </c>
      <c r="J10630" s="2" t="s">
        <v>62</v>
      </c>
      <c r="K10630">
        <v>18000</v>
      </c>
      <c r="L10630">
        <v>18000</v>
      </c>
    </row>
    <row r="10631" spans="1:12" x14ac:dyDescent="0.3">
      <c r="A10631" s="2" t="s">
        <v>10699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s="2" t="s">
        <v>43</v>
      </c>
      <c r="H10631" s="2" t="s">
        <v>78</v>
      </c>
      <c r="J10631" s="2" t="s">
        <v>65</v>
      </c>
      <c r="K10631">
        <v>18000</v>
      </c>
      <c r="L10631">
        <v>7200</v>
      </c>
    </row>
    <row r="10632" spans="1:12" x14ac:dyDescent="0.3">
      <c r="A10632" s="2" t="s">
        <v>10700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s="2" t="s">
        <v>43</v>
      </c>
      <c r="H10632" s="2" t="s">
        <v>67</v>
      </c>
      <c r="I10632">
        <v>2</v>
      </c>
      <c r="J10632" s="2" t="s">
        <v>62</v>
      </c>
      <c r="K10632">
        <v>18000</v>
      </c>
      <c r="L10632">
        <v>18000</v>
      </c>
    </row>
    <row r="10633" spans="1:12" x14ac:dyDescent="0.3">
      <c r="A10633" s="2" t="s">
        <v>10701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s="2" t="s">
        <v>43</v>
      </c>
      <c r="H10633" s="2" t="s">
        <v>67</v>
      </c>
      <c r="I10633">
        <v>5</v>
      </c>
      <c r="J10633" s="2" t="s">
        <v>62</v>
      </c>
      <c r="K10633">
        <v>21600</v>
      </c>
      <c r="L10633">
        <v>21600</v>
      </c>
    </row>
    <row r="10634" spans="1:12" x14ac:dyDescent="0.3">
      <c r="A10634" s="2" t="s">
        <v>10702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s="2" t="s">
        <v>43</v>
      </c>
      <c r="H10634" s="2" t="s">
        <v>75</v>
      </c>
      <c r="I10634">
        <v>4</v>
      </c>
      <c r="J10634" s="2" t="s">
        <v>62</v>
      </c>
      <c r="K10634">
        <v>18000</v>
      </c>
      <c r="L10634">
        <v>18000</v>
      </c>
    </row>
    <row r="10635" spans="1:12" x14ac:dyDescent="0.3">
      <c r="A10635" s="2" t="s">
        <v>10703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s="2" t="s">
        <v>43</v>
      </c>
      <c r="H10635" s="2" t="s">
        <v>64</v>
      </c>
      <c r="J10635" s="2" t="s">
        <v>62</v>
      </c>
      <c r="K10635">
        <v>18000</v>
      </c>
      <c r="L10635">
        <v>18000</v>
      </c>
    </row>
    <row r="10636" spans="1:12" x14ac:dyDescent="0.3">
      <c r="A10636" s="2" t="s">
        <v>10704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s="2" t="s">
        <v>43</v>
      </c>
      <c r="H10636" s="2" t="s">
        <v>61</v>
      </c>
      <c r="J10636" s="2" t="s">
        <v>65</v>
      </c>
      <c r="K10636">
        <v>18000</v>
      </c>
      <c r="L10636">
        <v>7200</v>
      </c>
    </row>
    <row r="10637" spans="1:12" x14ac:dyDescent="0.3">
      <c r="A10637" s="2" t="s">
        <v>10705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s="2" t="s">
        <v>43</v>
      </c>
      <c r="H10637" s="2" t="s">
        <v>86</v>
      </c>
      <c r="I10637">
        <v>4</v>
      </c>
      <c r="J10637" s="2" t="s">
        <v>62</v>
      </c>
      <c r="K10637">
        <v>21600</v>
      </c>
      <c r="L10637">
        <v>21600</v>
      </c>
    </row>
    <row r="10638" spans="1:12" x14ac:dyDescent="0.3">
      <c r="A10638" s="2" t="s">
        <v>10706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s="2" t="s">
        <v>43</v>
      </c>
      <c r="H10638" s="2" t="s">
        <v>67</v>
      </c>
      <c r="J10638" s="2" t="s">
        <v>62</v>
      </c>
      <c r="K10638">
        <v>18000</v>
      </c>
      <c r="L10638">
        <v>18000</v>
      </c>
    </row>
    <row r="10639" spans="1:12" x14ac:dyDescent="0.3">
      <c r="A10639" s="2" t="s">
        <v>10707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s="2" t="s">
        <v>43</v>
      </c>
      <c r="H10639" s="2" t="s">
        <v>78</v>
      </c>
      <c r="I10639">
        <v>4</v>
      </c>
      <c r="J10639" s="2" t="s">
        <v>62</v>
      </c>
      <c r="K10639">
        <v>18000</v>
      </c>
      <c r="L10639">
        <v>18000</v>
      </c>
    </row>
    <row r="10640" spans="1:12" x14ac:dyDescent="0.3">
      <c r="A10640" s="2" t="s">
        <v>10708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s="2" t="s">
        <v>43</v>
      </c>
      <c r="H10640" s="2" t="s">
        <v>75</v>
      </c>
      <c r="J10640" s="2" t="s">
        <v>62</v>
      </c>
      <c r="K10640">
        <v>18000</v>
      </c>
      <c r="L10640">
        <v>18000</v>
      </c>
    </row>
    <row r="10641" spans="1:12" x14ac:dyDescent="0.3">
      <c r="A10641" s="2" t="s">
        <v>10709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s="2" t="s">
        <v>45</v>
      </c>
      <c r="H10641" s="2" t="s">
        <v>78</v>
      </c>
      <c r="I10641">
        <v>3</v>
      </c>
      <c r="J10641" s="2" t="s">
        <v>62</v>
      </c>
      <c r="K10641">
        <v>28500</v>
      </c>
      <c r="L10641">
        <v>28500</v>
      </c>
    </row>
    <row r="10642" spans="1:12" x14ac:dyDescent="0.3">
      <c r="A10642" s="2" t="s">
        <v>10710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s="2" t="s">
        <v>45</v>
      </c>
      <c r="H10642" s="2" t="s">
        <v>75</v>
      </c>
      <c r="J10642" s="2" t="s">
        <v>62</v>
      </c>
      <c r="K10642">
        <v>28500</v>
      </c>
      <c r="L10642">
        <v>28500</v>
      </c>
    </row>
    <row r="10643" spans="1:12" x14ac:dyDescent="0.3">
      <c r="A10643" s="2" t="s">
        <v>10711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s="2" t="s">
        <v>45</v>
      </c>
      <c r="H10643" s="2" t="s">
        <v>61</v>
      </c>
      <c r="J10643" s="2" t="s">
        <v>73</v>
      </c>
      <c r="K10643">
        <v>28500</v>
      </c>
      <c r="L10643">
        <v>28500</v>
      </c>
    </row>
    <row r="10644" spans="1:12" x14ac:dyDescent="0.3">
      <c r="A10644" s="2" t="s">
        <v>10712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s="2" t="s">
        <v>45</v>
      </c>
      <c r="H10644" s="2" t="s">
        <v>64</v>
      </c>
      <c r="I10644">
        <v>5</v>
      </c>
      <c r="J10644" s="2" t="s">
        <v>62</v>
      </c>
      <c r="K10644">
        <v>28500</v>
      </c>
      <c r="L10644">
        <v>28500</v>
      </c>
    </row>
    <row r="10645" spans="1:12" x14ac:dyDescent="0.3">
      <c r="A10645" s="2" t="s">
        <v>10713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s="2" t="s">
        <v>45</v>
      </c>
      <c r="H10645" s="2" t="s">
        <v>61</v>
      </c>
      <c r="J10645" s="2" t="s">
        <v>62</v>
      </c>
      <c r="K10645">
        <v>28500</v>
      </c>
      <c r="L10645">
        <v>28500</v>
      </c>
    </row>
    <row r="10646" spans="1:12" x14ac:dyDescent="0.3">
      <c r="A10646" s="2" t="s">
        <v>10714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s="2" t="s">
        <v>45</v>
      </c>
      <c r="H10646" s="2" t="s">
        <v>78</v>
      </c>
      <c r="I10646">
        <v>5</v>
      </c>
      <c r="J10646" s="2" t="s">
        <v>62</v>
      </c>
      <c r="K10646">
        <v>31350</v>
      </c>
      <c r="L10646">
        <v>31350</v>
      </c>
    </row>
    <row r="10647" spans="1:12" x14ac:dyDescent="0.3">
      <c r="A10647" s="2" t="s">
        <v>10715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s="2" t="s">
        <v>45</v>
      </c>
      <c r="H10647" s="2" t="s">
        <v>75</v>
      </c>
      <c r="I10647">
        <v>5</v>
      </c>
      <c r="J10647" s="2" t="s">
        <v>62</v>
      </c>
      <c r="K10647">
        <v>28500</v>
      </c>
      <c r="L10647">
        <v>28500</v>
      </c>
    </row>
    <row r="10648" spans="1:12" x14ac:dyDescent="0.3">
      <c r="A10648" s="2" t="s">
        <v>10716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s="2" t="s">
        <v>45</v>
      </c>
      <c r="H10648" s="2" t="s">
        <v>75</v>
      </c>
      <c r="J10648" s="2" t="s">
        <v>62</v>
      </c>
      <c r="K10648">
        <v>28500</v>
      </c>
      <c r="L10648">
        <v>28500</v>
      </c>
    </row>
    <row r="10649" spans="1:12" x14ac:dyDescent="0.3">
      <c r="A10649" s="2" t="s">
        <v>10717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s="2" t="s">
        <v>45</v>
      </c>
      <c r="H10649" s="2" t="s">
        <v>67</v>
      </c>
      <c r="J10649" s="2" t="s">
        <v>62</v>
      </c>
      <c r="K10649">
        <v>34200</v>
      </c>
      <c r="L10649">
        <v>34200</v>
      </c>
    </row>
    <row r="10650" spans="1:12" x14ac:dyDescent="0.3">
      <c r="A10650" s="2" t="s">
        <v>10718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s="2" t="s">
        <v>45</v>
      </c>
      <c r="H10650" s="2" t="s">
        <v>67</v>
      </c>
      <c r="I10650">
        <v>1</v>
      </c>
      <c r="J10650" s="2" t="s">
        <v>62</v>
      </c>
      <c r="K10650">
        <v>28500</v>
      </c>
      <c r="L10650">
        <v>28500</v>
      </c>
    </row>
    <row r="10651" spans="1:12" x14ac:dyDescent="0.3">
      <c r="A10651" s="2" t="s">
        <v>10719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s="2" t="s">
        <v>45</v>
      </c>
      <c r="H10651" s="2" t="s">
        <v>64</v>
      </c>
      <c r="J10651" s="2" t="s">
        <v>62</v>
      </c>
      <c r="K10651">
        <v>28500</v>
      </c>
      <c r="L10651">
        <v>28500</v>
      </c>
    </row>
    <row r="10652" spans="1:12" x14ac:dyDescent="0.3">
      <c r="A10652" s="2" t="s">
        <v>10720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s="2" t="s">
        <v>45</v>
      </c>
      <c r="H10652" s="2" t="s">
        <v>84</v>
      </c>
      <c r="J10652" s="2" t="s">
        <v>62</v>
      </c>
      <c r="K10652">
        <v>28500</v>
      </c>
      <c r="L10652">
        <v>28500</v>
      </c>
    </row>
    <row r="10653" spans="1:12" x14ac:dyDescent="0.3">
      <c r="A10653" s="2" t="s">
        <v>10721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s="2" t="s">
        <v>45</v>
      </c>
      <c r="H10653" s="2" t="s">
        <v>67</v>
      </c>
      <c r="J10653" s="2" t="s">
        <v>65</v>
      </c>
      <c r="K10653">
        <v>28500</v>
      </c>
      <c r="L10653">
        <v>11400</v>
      </c>
    </row>
    <row r="10654" spans="1:12" x14ac:dyDescent="0.3">
      <c r="A10654" s="2" t="s">
        <v>10722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s="2" t="s">
        <v>45</v>
      </c>
      <c r="H10654" s="2" t="s">
        <v>78</v>
      </c>
      <c r="I10654">
        <v>2</v>
      </c>
      <c r="J10654" s="2" t="s">
        <v>62</v>
      </c>
      <c r="K10654">
        <v>34200</v>
      </c>
      <c r="L10654">
        <v>34200</v>
      </c>
    </row>
    <row r="10655" spans="1:12" x14ac:dyDescent="0.3">
      <c r="A10655" s="2" t="s">
        <v>10723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s="2" t="s">
        <v>45</v>
      </c>
      <c r="H10655" s="2" t="s">
        <v>78</v>
      </c>
      <c r="J10655" s="2" t="s">
        <v>73</v>
      </c>
      <c r="K10655">
        <v>28500</v>
      </c>
      <c r="L10655">
        <v>28500</v>
      </c>
    </row>
    <row r="10656" spans="1:12" x14ac:dyDescent="0.3">
      <c r="A10656" s="2" t="s">
        <v>10724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s="2" t="s">
        <v>45</v>
      </c>
      <c r="H10656" s="2" t="s">
        <v>64</v>
      </c>
      <c r="J10656" s="2" t="s">
        <v>65</v>
      </c>
      <c r="K10656">
        <v>28500</v>
      </c>
      <c r="L10656">
        <v>11400</v>
      </c>
    </row>
    <row r="10657" spans="1:12" x14ac:dyDescent="0.3">
      <c r="A10657" s="2" t="s">
        <v>10725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s="2" t="s">
        <v>39</v>
      </c>
      <c r="H10657" s="2" t="s">
        <v>64</v>
      </c>
      <c r="J10657" s="2" t="s">
        <v>62</v>
      </c>
      <c r="K10657">
        <v>9750</v>
      </c>
      <c r="L10657">
        <v>9750</v>
      </c>
    </row>
    <row r="10658" spans="1:12" x14ac:dyDescent="0.3">
      <c r="A10658" s="2" t="s">
        <v>10726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s="2" t="s">
        <v>39</v>
      </c>
      <c r="H10658" s="2" t="s">
        <v>64</v>
      </c>
      <c r="J10658" s="2" t="s">
        <v>62</v>
      </c>
      <c r="K10658">
        <v>9750</v>
      </c>
      <c r="L10658">
        <v>9750</v>
      </c>
    </row>
    <row r="10659" spans="1:12" x14ac:dyDescent="0.3">
      <c r="A10659" s="2" t="s">
        <v>10727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s="2" t="s">
        <v>39</v>
      </c>
      <c r="H10659" s="2" t="s">
        <v>61</v>
      </c>
      <c r="J10659" s="2" t="s">
        <v>62</v>
      </c>
      <c r="K10659">
        <v>9750</v>
      </c>
      <c r="L10659">
        <v>9750</v>
      </c>
    </row>
    <row r="10660" spans="1:12" x14ac:dyDescent="0.3">
      <c r="A10660" s="2" t="s">
        <v>10728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s="2" t="s">
        <v>39</v>
      </c>
      <c r="H10660" s="2" t="s">
        <v>64</v>
      </c>
      <c r="I10660">
        <v>3</v>
      </c>
      <c r="J10660" s="2" t="s">
        <v>62</v>
      </c>
      <c r="K10660">
        <v>9750</v>
      </c>
      <c r="L10660">
        <v>9750</v>
      </c>
    </row>
    <row r="10661" spans="1:12" x14ac:dyDescent="0.3">
      <c r="A10661" s="2" t="s">
        <v>10729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s="2" t="s">
        <v>39</v>
      </c>
      <c r="H10661" s="2" t="s">
        <v>64</v>
      </c>
      <c r="J10661" s="2" t="s">
        <v>65</v>
      </c>
      <c r="K10661">
        <v>9750</v>
      </c>
      <c r="L10661">
        <v>3900</v>
      </c>
    </row>
    <row r="10662" spans="1:12" x14ac:dyDescent="0.3">
      <c r="A10662" s="2" t="s">
        <v>10730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s="2" t="s">
        <v>39</v>
      </c>
      <c r="H10662" s="2" t="s">
        <v>64</v>
      </c>
      <c r="I10662">
        <v>3</v>
      </c>
      <c r="J10662" s="2" t="s">
        <v>62</v>
      </c>
      <c r="K10662">
        <v>9750</v>
      </c>
      <c r="L10662">
        <v>9750</v>
      </c>
    </row>
    <row r="10663" spans="1:12" x14ac:dyDescent="0.3">
      <c r="A10663" s="2" t="s">
        <v>10731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s="2" t="s">
        <v>39</v>
      </c>
      <c r="H10663" s="2" t="s">
        <v>78</v>
      </c>
      <c r="J10663" s="2" t="s">
        <v>62</v>
      </c>
      <c r="K10663">
        <v>9750</v>
      </c>
      <c r="L10663">
        <v>9750</v>
      </c>
    </row>
    <row r="10664" spans="1:12" x14ac:dyDescent="0.3">
      <c r="A10664" s="2" t="s">
        <v>10732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s="2" t="s">
        <v>39</v>
      </c>
      <c r="H10664" s="2" t="s">
        <v>78</v>
      </c>
      <c r="I10664">
        <v>3</v>
      </c>
      <c r="J10664" s="2" t="s">
        <v>62</v>
      </c>
      <c r="K10664">
        <v>9750</v>
      </c>
      <c r="L10664">
        <v>9750</v>
      </c>
    </row>
    <row r="10665" spans="1:12" x14ac:dyDescent="0.3">
      <c r="A10665" s="2" t="s">
        <v>10733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s="2" t="s">
        <v>39</v>
      </c>
      <c r="H10665" s="2" t="s">
        <v>64</v>
      </c>
      <c r="J10665" s="2" t="s">
        <v>62</v>
      </c>
      <c r="K10665">
        <v>9750</v>
      </c>
      <c r="L10665">
        <v>9750</v>
      </c>
    </row>
    <row r="10666" spans="1:12" x14ac:dyDescent="0.3">
      <c r="A10666" s="2" t="s">
        <v>10734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s="2" t="s">
        <v>39</v>
      </c>
      <c r="H10666" s="2" t="s">
        <v>64</v>
      </c>
      <c r="J10666" s="2" t="s">
        <v>62</v>
      </c>
      <c r="K10666">
        <v>9750</v>
      </c>
      <c r="L10666">
        <v>9750</v>
      </c>
    </row>
    <row r="10667" spans="1:12" x14ac:dyDescent="0.3">
      <c r="A10667" s="2" t="s">
        <v>10735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s="2" t="s">
        <v>39</v>
      </c>
      <c r="H10667" s="2" t="s">
        <v>64</v>
      </c>
      <c r="I10667">
        <v>3</v>
      </c>
      <c r="J10667" s="2" t="s">
        <v>62</v>
      </c>
      <c r="K10667">
        <v>9750</v>
      </c>
      <c r="L10667">
        <v>9750</v>
      </c>
    </row>
    <row r="10668" spans="1:12" x14ac:dyDescent="0.3">
      <c r="A10668" s="2" t="s">
        <v>10736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s="2" t="s">
        <v>39</v>
      </c>
      <c r="H10668" s="2" t="s">
        <v>64</v>
      </c>
      <c r="I10668">
        <v>3</v>
      </c>
      <c r="J10668" s="2" t="s">
        <v>62</v>
      </c>
      <c r="K10668">
        <v>9750</v>
      </c>
      <c r="L10668">
        <v>9750</v>
      </c>
    </row>
    <row r="10669" spans="1:12" x14ac:dyDescent="0.3">
      <c r="A10669" s="2" t="s">
        <v>10737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s="2" t="s">
        <v>39</v>
      </c>
      <c r="H10669" s="2" t="s">
        <v>78</v>
      </c>
      <c r="J10669" s="2" t="s">
        <v>65</v>
      </c>
      <c r="K10669">
        <v>9750</v>
      </c>
      <c r="L10669">
        <v>3900</v>
      </c>
    </row>
    <row r="10670" spans="1:12" x14ac:dyDescent="0.3">
      <c r="A10670" s="2" t="s">
        <v>10738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s="2" t="s">
        <v>39</v>
      </c>
      <c r="H10670" s="2" t="s">
        <v>75</v>
      </c>
      <c r="J10670" s="2" t="s">
        <v>62</v>
      </c>
      <c r="K10670">
        <v>9750</v>
      </c>
      <c r="L10670">
        <v>9750</v>
      </c>
    </row>
    <row r="10671" spans="1:12" x14ac:dyDescent="0.3">
      <c r="A10671" s="2" t="s">
        <v>10739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s="2" t="s">
        <v>39</v>
      </c>
      <c r="H10671" s="2" t="s">
        <v>61</v>
      </c>
      <c r="I10671">
        <v>3</v>
      </c>
      <c r="J10671" s="2" t="s">
        <v>62</v>
      </c>
      <c r="K10671">
        <v>9750</v>
      </c>
      <c r="L10671">
        <v>9750</v>
      </c>
    </row>
    <row r="10672" spans="1:12" x14ac:dyDescent="0.3">
      <c r="A10672" s="2" t="s">
        <v>10740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s="2" t="s">
        <v>39</v>
      </c>
      <c r="H10672" s="2" t="s">
        <v>64</v>
      </c>
      <c r="I10672">
        <v>3</v>
      </c>
      <c r="J10672" s="2" t="s">
        <v>62</v>
      </c>
      <c r="K10672">
        <v>9750</v>
      </c>
      <c r="L10672">
        <v>9750</v>
      </c>
    </row>
    <row r="10673" spans="1:12" x14ac:dyDescent="0.3">
      <c r="A10673" s="2" t="s">
        <v>10741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s="2" t="s">
        <v>39</v>
      </c>
      <c r="H10673" s="2" t="s">
        <v>78</v>
      </c>
      <c r="J10673" s="2" t="s">
        <v>73</v>
      </c>
      <c r="K10673">
        <v>10725</v>
      </c>
      <c r="L10673">
        <v>10725</v>
      </c>
    </row>
    <row r="10674" spans="1:12" x14ac:dyDescent="0.3">
      <c r="A10674" s="2" t="s">
        <v>10742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s="2" t="s">
        <v>39</v>
      </c>
      <c r="H10674" s="2" t="s">
        <v>64</v>
      </c>
      <c r="J10674" s="2" t="s">
        <v>62</v>
      </c>
      <c r="K10674">
        <v>9750</v>
      </c>
      <c r="L10674">
        <v>9750</v>
      </c>
    </row>
    <row r="10675" spans="1:12" x14ac:dyDescent="0.3">
      <c r="A10675" s="2" t="s">
        <v>10743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s="2" t="s">
        <v>39</v>
      </c>
      <c r="H10675" s="2" t="s">
        <v>84</v>
      </c>
      <c r="I10675">
        <v>3</v>
      </c>
      <c r="J10675" s="2" t="s">
        <v>62</v>
      </c>
      <c r="K10675">
        <v>10725</v>
      </c>
      <c r="L10675">
        <v>10725</v>
      </c>
    </row>
    <row r="10676" spans="1:12" x14ac:dyDescent="0.3">
      <c r="A10676" s="2" t="s">
        <v>10744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s="2" t="s">
        <v>39</v>
      </c>
      <c r="H10676" s="2" t="s">
        <v>64</v>
      </c>
      <c r="J10676" s="2" t="s">
        <v>62</v>
      </c>
      <c r="K10676">
        <v>9750</v>
      </c>
      <c r="L10676">
        <v>9750</v>
      </c>
    </row>
    <row r="10677" spans="1:12" x14ac:dyDescent="0.3">
      <c r="A10677" s="2" t="s">
        <v>10745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s="2" t="s">
        <v>39</v>
      </c>
      <c r="H10677" s="2" t="s">
        <v>78</v>
      </c>
      <c r="J10677" s="2" t="s">
        <v>65</v>
      </c>
      <c r="K10677">
        <v>9750</v>
      </c>
      <c r="L10677">
        <v>3900</v>
      </c>
    </row>
    <row r="10678" spans="1:12" x14ac:dyDescent="0.3">
      <c r="A10678" s="2" t="s">
        <v>10746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s="2" t="s">
        <v>39</v>
      </c>
      <c r="H10678" s="2" t="s">
        <v>75</v>
      </c>
      <c r="J10678" s="2" t="s">
        <v>65</v>
      </c>
      <c r="K10678">
        <v>9750</v>
      </c>
      <c r="L10678">
        <v>3900</v>
      </c>
    </row>
    <row r="10679" spans="1:12" x14ac:dyDescent="0.3">
      <c r="A10679" s="2" t="s">
        <v>10747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s="2" t="s">
        <v>39</v>
      </c>
      <c r="H10679" s="2" t="s">
        <v>61</v>
      </c>
      <c r="I10679">
        <v>4</v>
      </c>
      <c r="J10679" s="2" t="s">
        <v>62</v>
      </c>
      <c r="K10679">
        <v>9750</v>
      </c>
      <c r="L10679">
        <v>9750</v>
      </c>
    </row>
    <row r="10680" spans="1:12" x14ac:dyDescent="0.3">
      <c r="A10680" s="2" t="s">
        <v>10748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s="2" t="s">
        <v>39</v>
      </c>
      <c r="H10680" s="2" t="s">
        <v>64</v>
      </c>
      <c r="I10680">
        <v>3</v>
      </c>
      <c r="J10680" s="2" t="s">
        <v>62</v>
      </c>
      <c r="K10680">
        <v>11700</v>
      </c>
      <c r="L10680">
        <v>11700</v>
      </c>
    </row>
    <row r="10681" spans="1:12" x14ac:dyDescent="0.3">
      <c r="A10681" s="2" t="s">
        <v>10749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s="2" t="s">
        <v>39</v>
      </c>
      <c r="H10681" s="2" t="s">
        <v>75</v>
      </c>
      <c r="I10681">
        <v>3</v>
      </c>
      <c r="J10681" s="2" t="s">
        <v>62</v>
      </c>
      <c r="K10681">
        <v>9750</v>
      </c>
      <c r="L10681">
        <v>9750</v>
      </c>
    </row>
    <row r="10682" spans="1:12" x14ac:dyDescent="0.3">
      <c r="A10682" s="2" t="s">
        <v>10750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s="2" t="s">
        <v>39</v>
      </c>
      <c r="H10682" s="2" t="s">
        <v>67</v>
      </c>
      <c r="J10682" s="2" t="s">
        <v>65</v>
      </c>
      <c r="K10682">
        <v>10725</v>
      </c>
      <c r="L10682">
        <v>4290</v>
      </c>
    </row>
    <row r="10683" spans="1:12" x14ac:dyDescent="0.3">
      <c r="A10683" s="2" t="s">
        <v>10751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s="2" t="s">
        <v>41</v>
      </c>
      <c r="H10683" s="2" t="s">
        <v>67</v>
      </c>
      <c r="I10683">
        <v>3</v>
      </c>
      <c r="J10683" s="2" t="s">
        <v>62</v>
      </c>
      <c r="K10683">
        <v>13500</v>
      </c>
      <c r="L10683">
        <v>13500</v>
      </c>
    </row>
    <row r="10684" spans="1:12" x14ac:dyDescent="0.3">
      <c r="A10684" s="2" t="s">
        <v>10752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s="2" t="s">
        <v>41</v>
      </c>
      <c r="H10684" s="2" t="s">
        <v>64</v>
      </c>
      <c r="J10684" s="2" t="s">
        <v>65</v>
      </c>
      <c r="K10684">
        <v>16200</v>
      </c>
      <c r="L10684">
        <v>6480</v>
      </c>
    </row>
    <row r="10685" spans="1:12" x14ac:dyDescent="0.3">
      <c r="A10685" s="2" t="s">
        <v>10753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s="2" t="s">
        <v>41</v>
      </c>
      <c r="H10685" s="2" t="s">
        <v>64</v>
      </c>
      <c r="J10685" s="2" t="s">
        <v>65</v>
      </c>
      <c r="K10685">
        <v>16200</v>
      </c>
      <c r="L10685">
        <v>6480</v>
      </c>
    </row>
    <row r="10686" spans="1:12" x14ac:dyDescent="0.3">
      <c r="A10686" s="2" t="s">
        <v>10754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s="2" t="s">
        <v>41</v>
      </c>
      <c r="H10686" s="2" t="s">
        <v>64</v>
      </c>
      <c r="I10686">
        <v>2</v>
      </c>
      <c r="J10686" s="2" t="s">
        <v>62</v>
      </c>
      <c r="K10686">
        <v>13500</v>
      </c>
      <c r="L10686">
        <v>13500</v>
      </c>
    </row>
    <row r="10687" spans="1:12" x14ac:dyDescent="0.3">
      <c r="A10687" s="2" t="s">
        <v>10755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s="2" t="s">
        <v>41</v>
      </c>
      <c r="H10687" s="2" t="s">
        <v>64</v>
      </c>
      <c r="J10687" s="2" t="s">
        <v>62</v>
      </c>
      <c r="K10687">
        <v>13500</v>
      </c>
      <c r="L10687">
        <v>13500</v>
      </c>
    </row>
    <row r="10688" spans="1:12" x14ac:dyDescent="0.3">
      <c r="A10688" s="2" t="s">
        <v>10756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s="2" t="s">
        <v>41</v>
      </c>
      <c r="H10688" s="2" t="s">
        <v>64</v>
      </c>
      <c r="I10688">
        <v>3</v>
      </c>
      <c r="J10688" s="2" t="s">
        <v>62</v>
      </c>
      <c r="K10688">
        <v>13500</v>
      </c>
      <c r="L10688">
        <v>13500</v>
      </c>
    </row>
    <row r="10689" spans="1:12" x14ac:dyDescent="0.3">
      <c r="A10689" s="2" t="s">
        <v>10757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s="2" t="s">
        <v>41</v>
      </c>
      <c r="H10689" s="2" t="s">
        <v>64</v>
      </c>
      <c r="J10689" s="2" t="s">
        <v>62</v>
      </c>
      <c r="K10689">
        <v>13500</v>
      </c>
      <c r="L10689">
        <v>13500</v>
      </c>
    </row>
    <row r="10690" spans="1:12" x14ac:dyDescent="0.3">
      <c r="A10690" s="2" t="s">
        <v>10758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s="2" t="s">
        <v>41</v>
      </c>
      <c r="H10690" s="2" t="s">
        <v>64</v>
      </c>
      <c r="I10690">
        <v>3</v>
      </c>
      <c r="J10690" s="2" t="s">
        <v>62</v>
      </c>
      <c r="K10690">
        <v>13500</v>
      </c>
      <c r="L10690">
        <v>13500</v>
      </c>
    </row>
    <row r="10691" spans="1:12" x14ac:dyDescent="0.3">
      <c r="A10691" s="2" t="s">
        <v>10759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s="2" t="s">
        <v>41</v>
      </c>
      <c r="H10691" s="2" t="s">
        <v>64</v>
      </c>
      <c r="I10691">
        <v>3</v>
      </c>
      <c r="J10691" s="2" t="s">
        <v>62</v>
      </c>
      <c r="K10691">
        <v>13500</v>
      </c>
      <c r="L10691">
        <v>13500</v>
      </c>
    </row>
    <row r="10692" spans="1:12" x14ac:dyDescent="0.3">
      <c r="A10692" s="2" t="s">
        <v>10760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s="2" t="s">
        <v>41</v>
      </c>
      <c r="H10692" s="2" t="s">
        <v>67</v>
      </c>
      <c r="I10692">
        <v>3</v>
      </c>
      <c r="J10692" s="2" t="s">
        <v>62</v>
      </c>
      <c r="K10692">
        <v>13500</v>
      </c>
      <c r="L10692">
        <v>13500</v>
      </c>
    </row>
    <row r="10693" spans="1:12" x14ac:dyDescent="0.3">
      <c r="A10693" s="2" t="s">
        <v>10761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s="2" t="s">
        <v>41</v>
      </c>
      <c r="H10693" s="2" t="s">
        <v>86</v>
      </c>
      <c r="I10693">
        <v>3</v>
      </c>
      <c r="J10693" s="2" t="s">
        <v>62</v>
      </c>
      <c r="K10693">
        <v>13500</v>
      </c>
      <c r="L10693">
        <v>13500</v>
      </c>
    </row>
    <row r="10694" spans="1:12" x14ac:dyDescent="0.3">
      <c r="A10694" s="2" t="s">
        <v>10762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s="2" t="s">
        <v>41</v>
      </c>
      <c r="H10694" s="2" t="s">
        <v>86</v>
      </c>
      <c r="I10694">
        <v>3</v>
      </c>
      <c r="J10694" s="2" t="s">
        <v>62</v>
      </c>
      <c r="K10694">
        <v>13500</v>
      </c>
      <c r="L10694">
        <v>13500</v>
      </c>
    </row>
    <row r="10695" spans="1:12" x14ac:dyDescent="0.3">
      <c r="A10695" s="2" t="s">
        <v>10763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s="2" t="s">
        <v>41</v>
      </c>
      <c r="H10695" s="2" t="s">
        <v>75</v>
      </c>
      <c r="J10695" s="2" t="s">
        <v>62</v>
      </c>
      <c r="K10695">
        <v>13500</v>
      </c>
      <c r="L10695">
        <v>13500</v>
      </c>
    </row>
    <row r="10696" spans="1:12" x14ac:dyDescent="0.3">
      <c r="A10696" s="2" t="s">
        <v>10764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s="2" t="s">
        <v>41</v>
      </c>
      <c r="H10696" s="2" t="s">
        <v>64</v>
      </c>
      <c r="J10696" s="2" t="s">
        <v>73</v>
      </c>
      <c r="K10696">
        <v>13500</v>
      </c>
      <c r="L10696">
        <v>13500</v>
      </c>
    </row>
    <row r="10697" spans="1:12" x14ac:dyDescent="0.3">
      <c r="A10697" s="2" t="s">
        <v>10765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s="2" t="s">
        <v>41</v>
      </c>
      <c r="H10697" s="2" t="s">
        <v>64</v>
      </c>
      <c r="J10697" s="2" t="s">
        <v>62</v>
      </c>
      <c r="K10697">
        <v>13500</v>
      </c>
      <c r="L10697">
        <v>13500</v>
      </c>
    </row>
    <row r="10698" spans="1:12" x14ac:dyDescent="0.3">
      <c r="A10698" s="2" t="s">
        <v>10766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s="2" t="s">
        <v>41</v>
      </c>
      <c r="H10698" s="2" t="s">
        <v>64</v>
      </c>
      <c r="J10698" s="2" t="s">
        <v>62</v>
      </c>
      <c r="K10698">
        <v>13500</v>
      </c>
      <c r="L10698">
        <v>13500</v>
      </c>
    </row>
    <row r="10699" spans="1:12" x14ac:dyDescent="0.3">
      <c r="A10699" s="2" t="s">
        <v>10767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s="2" t="s">
        <v>41</v>
      </c>
      <c r="H10699" s="2" t="s">
        <v>61</v>
      </c>
      <c r="J10699" s="2" t="s">
        <v>62</v>
      </c>
      <c r="K10699">
        <v>14850</v>
      </c>
      <c r="L10699">
        <v>14850</v>
      </c>
    </row>
    <row r="10700" spans="1:12" x14ac:dyDescent="0.3">
      <c r="A10700" s="2" t="s">
        <v>10768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s="2" t="s">
        <v>41</v>
      </c>
      <c r="H10700" s="2" t="s">
        <v>64</v>
      </c>
      <c r="I10700">
        <v>1</v>
      </c>
      <c r="J10700" s="2" t="s">
        <v>62</v>
      </c>
      <c r="K10700">
        <v>14850</v>
      </c>
      <c r="L10700">
        <v>14850</v>
      </c>
    </row>
    <row r="10701" spans="1:12" x14ac:dyDescent="0.3">
      <c r="A10701" s="2" t="s">
        <v>10769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s="2" t="s">
        <v>41</v>
      </c>
      <c r="H10701" s="2" t="s">
        <v>61</v>
      </c>
      <c r="I10701">
        <v>3</v>
      </c>
      <c r="J10701" s="2" t="s">
        <v>62</v>
      </c>
      <c r="K10701">
        <v>13500</v>
      </c>
      <c r="L10701">
        <v>13500</v>
      </c>
    </row>
    <row r="10702" spans="1:12" x14ac:dyDescent="0.3">
      <c r="A10702" s="2" t="s">
        <v>10770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s="2" t="s">
        <v>41</v>
      </c>
      <c r="H10702" s="2" t="s">
        <v>61</v>
      </c>
      <c r="I10702">
        <v>3</v>
      </c>
      <c r="J10702" s="2" t="s">
        <v>62</v>
      </c>
      <c r="K10702">
        <v>16200</v>
      </c>
      <c r="L10702">
        <v>16200</v>
      </c>
    </row>
    <row r="10703" spans="1:12" x14ac:dyDescent="0.3">
      <c r="A10703" s="2" t="s">
        <v>10771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s="2" t="s">
        <v>41</v>
      </c>
      <c r="H10703" s="2" t="s">
        <v>64</v>
      </c>
      <c r="J10703" s="2" t="s">
        <v>65</v>
      </c>
      <c r="K10703">
        <v>14850</v>
      </c>
      <c r="L10703">
        <v>5940</v>
      </c>
    </row>
    <row r="10704" spans="1:12" x14ac:dyDescent="0.3">
      <c r="A10704" s="2" t="s">
        <v>10772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s="2" t="s">
        <v>41</v>
      </c>
      <c r="H10704" s="2" t="s">
        <v>75</v>
      </c>
      <c r="I10704">
        <v>3</v>
      </c>
      <c r="J10704" s="2" t="s">
        <v>62</v>
      </c>
      <c r="K10704">
        <v>13500</v>
      </c>
      <c r="L10704">
        <v>13500</v>
      </c>
    </row>
    <row r="10705" spans="1:12" x14ac:dyDescent="0.3">
      <c r="A10705" s="2" t="s">
        <v>10773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s="2" t="s">
        <v>41</v>
      </c>
      <c r="H10705" s="2" t="s">
        <v>61</v>
      </c>
      <c r="J10705" s="2" t="s">
        <v>62</v>
      </c>
      <c r="K10705">
        <v>13500</v>
      </c>
      <c r="L10705">
        <v>13500</v>
      </c>
    </row>
    <row r="10706" spans="1:12" x14ac:dyDescent="0.3">
      <c r="A10706" s="2" t="s">
        <v>10774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s="2" t="s">
        <v>41</v>
      </c>
      <c r="H10706" s="2" t="s">
        <v>78</v>
      </c>
      <c r="J10706" s="2" t="s">
        <v>65</v>
      </c>
      <c r="K10706">
        <v>14850</v>
      </c>
      <c r="L10706">
        <v>5940</v>
      </c>
    </row>
    <row r="10707" spans="1:12" x14ac:dyDescent="0.3">
      <c r="A10707" s="2" t="s">
        <v>10775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s="2" t="s">
        <v>41</v>
      </c>
      <c r="H10707" s="2" t="s">
        <v>61</v>
      </c>
      <c r="I10707">
        <v>3</v>
      </c>
      <c r="J10707" s="2" t="s">
        <v>62</v>
      </c>
      <c r="K10707">
        <v>13500</v>
      </c>
      <c r="L10707">
        <v>13500</v>
      </c>
    </row>
    <row r="10708" spans="1:12" x14ac:dyDescent="0.3">
      <c r="A10708" s="2" t="s">
        <v>10776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s="2" t="s">
        <v>41</v>
      </c>
      <c r="H10708" s="2" t="s">
        <v>86</v>
      </c>
      <c r="I10708">
        <v>3</v>
      </c>
      <c r="J10708" s="2" t="s">
        <v>62</v>
      </c>
      <c r="K10708">
        <v>16200</v>
      </c>
      <c r="L10708">
        <v>16200</v>
      </c>
    </row>
    <row r="10709" spans="1:12" x14ac:dyDescent="0.3">
      <c r="A10709" s="2" t="s">
        <v>10777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s="2" t="s">
        <v>41</v>
      </c>
      <c r="H10709" s="2" t="s">
        <v>64</v>
      </c>
      <c r="I10709">
        <v>3</v>
      </c>
      <c r="J10709" s="2" t="s">
        <v>62</v>
      </c>
      <c r="K10709">
        <v>13500</v>
      </c>
      <c r="L10709">
        <v>13500</v>
      </c>
    </row>
    <row r="10710" spans="1:12" x14ac:dyDescent="0.3">
      <c r="A10710" s="2" t="s">
        <v>10778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s="2" t="s">
        <v>41</v>
      </c>
      <c r="H10710" s="2" t="s">
        <v>64</v>
      </c>
      <c r="J10710" s="2" t="s">
        <v>62</v>
      </c>
      <c r="K10710">
        <v>14850</v>
      </c>
      <c r="L10710">
        <v>14850</v>
      </c>
    </row>
    <row r="10711" spans="1:12" x14ac:dyDescent="0.3">
      <c r="A10711" s="2" t="s">
        <v>10779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s="2" t="s">
        <v>41</v>
      </c>
      <c r="H10711" s="2" t="s">
        <v>78</v>
      </c>
      <c r="J10711" s="2" t="s">
        <v>65</v>
      </c>
      <c r="K10711">
        <v>13500</v>
      </c>
      <c r="L10711">
        <v>5400</v>
      </c>
    </row>
    <row r="10712" spans="1:12" x14ac:dyDescent="0.3">
      <c r="A10712" s="2" t="s">
        <v>10780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s="2" t="s">
        <v>41</v>
      </c>
      <c r="H10712" s="2" t="s">
        <v>64</v>
      </c>
      <c r="J10712" s="2" t="s">
        <v>62</v>
      </c>
      <c r="K10712">
        <v>14850</v>
      </c>
      <c r="L10712">
        <v>14850</v>
      </c>
    </row>
    <row r="10713" spans="1:12" x14ac:dyDescent="0.3">
      <c r="A10713" s="2" t="s">
        <v>10781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s="2" t="s">
        <v>41</v>
      </c>
      <c r="H10713" s="2" t="s">
        <v>64</v>
      </c>
      <c r="J10713" s="2" t="s">
        <v>65</v>
      </c>
      <c r="K10713">
        <v>13500</v>
      </c>
      <c r="L10713">
        <v>5400</v>
      </c>
    </row>
    <row r="10714" spans="1:12" x14ac:dyDescent="0.3">
      <c r="A10714" s="2" t="s">
        <v>10782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s="2" t="s">
        <v>41</v>
      </c>
      <c r="H10714" s="2" t="s">
        <v>64</v>
      </c>
      <c r="I10714">
        <v>5</v>
      </c>
      <c r="J10714" s="2" t="s">
        <v>62</v>
      </c>
      <c r="K10714">
        <v>13500</v>
      </c>
      <c r="L10714">
        <v>13500</v>
      </c>
    </row>
    <row r="10715" spans="1:12" x14ac:dyDescent="0.3">
      <c r="A10715" s="2" t="s">
        <v>10783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s="2" t="s">
        <v>41</v>
      </c>
      <c r="H10715" s="2" t="s">
        <v>64</v>
      </c>
      <c r="J10715" s="2" t="s">
        <v>65</v>
      </c>
      <c r="K10715">
        <v>13500</v>
      </c>
      <c r="L10715">
        <v>5400</v>
      </c>
    </row>
    <row r="10716" spans="1:12" x14ac:dyDescent="0.3">
      <c r="A10716" s="2" t="s">
        <v>10784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s="2" t="s">
        <v>41</v>
      </c>
      <c r="H10716" s="2" t="s">
        <v>78</v>
      </c>
      <c r="I10716">
        <v>3</v>
      </c>
      <c r="J10716" s="2" t="s">
        <v>62</v>
      </c>
      <c r="K10716">
        <v>13500</v>
      </c>
      <c r="L10716">
        <v>13500</v>
      </c>
    </row>
    <row r="10717" spans="1:12" x14ac:dyDescent="0.3">
      <c r="A10717" s="2" t="s">
        <v>10785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s="2" t="s">
        <v>43</v>
      </c>
      <c r="H10717" s="2" t="s">
        <v>64</v>
      </c>
      <c r="J10717" s="2" t="s">
        <v>62</v>
      </c>
      <c r="K10717">
        <v>18000</v>
      </c>
      <c r="L10717">
        <v>18000</v>
      </c>
    </row>
    <row r="10718" spans="1:12" x14ac:dyDescent="0.3">
      <c r="A10718" s="2" t="s">
        <v>10786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s="2" t="s">
        <v>43</v>
      </c>
      <c r="H10718" s="2" t="s">
        <v>64</v>
      </c>
      <c r="I10718">
        <v>3</v>
      </c>
      <c r="J10718" s="2" t="s">
        <v>62</v>
      </c>
      <c r="K10718">
        <v>21600</v>
      </c>
      <c r="L10718">
        <v>21600</v>
      </c>
    </row>
    <row r="10719" spans="1:12" x14ac:dyDescent="0.3">
      <c r="A10719" s="2" t="s">
        <v>10787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s="2" t="s">
        <v>43</v>
      </c>
      <c r="H10719" s="2" t="s">
        <v>86</v>
      </c>
      <c r="J10719" s="2" t="s">
        <v>65</v>
      </c>
      <c r="K10719">
        <v>19800</v>
      </c>
      <c r="L10719">
        <v>7920</v>
      </c>
    </row>
    <row r="10720" spans="1:12" x14ac:dyDescent="0.3">
      <c r="A10720" s="2" t="s">
        <v>10788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s="2" t="s">
        <v>43</v>
      </c>
      <c r="H10720" s="2" t="s">
        <v>75</v>
      </c>
      <c r="J10720" s="2" t="s">
        <v>65</v>
      </c>
      <c r="K10720">
        <v>19800</v>
      </c>
      <c r="L10720">
        <v>7920</v>
      </c>
    </row>
    <row r="10721" spans="1:12" x14ac:dyDescent="0.3">
      <c r="A10721" s="2" t="s">
        <v>10789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s="2" t="s">
        <v>43</v>
      </c>
      <c r="H10721" s="2" t="s">
        <v>64</v>
      </c>
      <c r="J10721" s="2" t="s">
        <v>62</v>
      </c>
      <c r="K10721">
        <v>18000</v>
      </c>
      <c r="L10721">
        <v>18000</v>
      </c>
    </row>
    <row r="10722" spans="1:12" x14ac:dyDescent="0.3">
      <c r="A10722" s="2" t="s">
        <v>10790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s="2" t="s">
        <v>43</v>
      </c>
      <c r="H10722" s="2" t="s">
        <v>64</v>
      </c>
      <c r="I10722">
        <v>3</v>
      </c>
      <c r="J10722" s="2" t="s">
        <v>62</v>
      </c>
      <c r="K10722">
        <v>18000</v>
      </c>
      <c r="L10722">
        <v>18000</v>
      </c>
    </row>
    <row r="10723" spans="1:12" x14ac:dyDescent="0.3">
      <c r="A10723" s="2" t="s">
        <v>10791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s="2" t="s">
        <v>43</v>
      </c>
      <c r="H10723" s="2" t="s">
        <v>64</v>
      </c>
      <c r="I10723">
        <v>3</v>
      </c>
      <c r="J10723" s="2" t="s">
        <v>62</v>
      </c>
      <c r="K10723">
        <v>18000</v>
      </c>
      <c r="L10723">
        <v>18000</v>
      </c>
    </row>
    <row r="10724" spans="1:12" x14ac:dyDescent="0.3">
      <c r="A10724" s="2" t="s">
        <v>10792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s="2" t="s">
        <v>43</v>
      </c>
      <c r="H10724" s="2" t="s">
        <v>78</v>
      </c>
      <c r="J10724" s="2" t="s">
        <v>65</v>
      </c>
      <c r="K10724">
        <v>18000</v>
      </c>
      <c r="L10724">
        <v>7200</v>
      </c>
    </row>
    <row r="10725" spans="1:12" x14ac:dyDescent="0.3">
      <c r="A10725" s="2" t="s">
        <v>10793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s="2" t="s">
        <v>43</v>
      </c>
      <c r="H10725" s="2" t="s">
        <v>64</v>
      </c>
      <c r="I10725">
        <v>3</v>
      </c>
      <c r="J10725" s="2" t="s">
        <v>62</v>
      </c>
      <c r="K10725">
        <v>18000</v>
      </c>
      <c r="L10725">
        <v>18000</v>
      </c>
    </row>
    <row r="10726" spans="1:12" x14ac:dyDescent="0.3">
      <c r="A10726" s="2" t="s">
        <v>10794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s="2" t="s">
        <v>43</v>
      </c>
      <c r="H10726" s="2" t="s">
        <v>64</v>
      </c>
      <c r="J10726" s="2" t="s">
        <v>62</v>
      </c>
      <c r="K10726">
        <v>18000</v>
      </c>
      <c r="L10726">
        <v>18000</v>
      </c>
    </row>
    <row r="10727" spans="1:12" x14ac:dyDescent="0.3">
      <c r="A10727" s="2" t="s">
        <v>10795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s="2" t="s">
        <v>43</v>
      </c>
      <c r="H10727" s="2" t="s">
        <v>86</v>
      </c>
      <c r="I10727">
        <v>3</v>
      </c>
      <c r="J10727" s="2" t="s">
        <v>62</v>
      </c>
      <c r="K10727">
        <v>21600</v>
      </c>
      <c r="L10727">
        <v>21600</v>
      </c>
    </row>
    <row r="10728" spans="1:12" x14ac:dyDescent="0.3">
      <c r="A10728" s="2" t="s">
        <v>10796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s="2" t="s">
        <v>43</v>
      </c>
      <c r="H10728" s="2" t="s">
        <v>67</v>
      </c>
      <c r="I10728">
        <v>3</v>
      </c>
      <c r="J10728" s="2" t="s">
        <v>62</v>
      </c>
      <c r="K10728">
        <v>25200</v>
      </c>
      <c r="L10728">
        <v>25200</v>
      </c>
    </row>
    <row r="10729" spans="1:12" x14ac:dyDescent="0.3">
      <c r="A10729" s="2" t="s">
        <v>10797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s="2" t="s">
        <v>43</v>
      </c>
      <c r="H10729" s="2" t="s">
        <v>64</v>
      </c>
      <c r="I10729">
        <v>3</v>
      </c>
      <c r="J10729" s="2" t="s">
        <v>62</v>
      </c>
      <c r="K10729">
        <v>21600</v>
      </c>
      <c r="L10729">
        <v>21600</v>
      </c>
    </row>
    <row r="10730" spans="1:12" x14ac:dyDescent="0.3">
      <c r="A10730" s="2" t="s">
        <v>10798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s="2" t="s">
        <v>43</v>
      </c>
      <c r="H10730" s="2" t="s">
        <v>67</v>
      </c>
      <c r="J10730" s="2" t="s">
        <v>65</v>
      </c>
      <c r="K10730">
        <v>18000</v>
      </c>
      <c r="L10730">
        <v>7200</v>
      </c>
    </row>
    <row r="10731" spans="1:12" x14ac:dyDescent="0.3">
      <c r="A10731" s="2" t="s">
        <v>10799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s="2" t="s">
        <v>43</v>
      </c>
      <c r="H10731" s="2" t="s">
        <v>64</v>
      </c>
      <c r="J10731" s="2" t="s">
        <v>62</v>
      </c>
      <c r="K10731">
        <v>18000</v>
      </c>
      <c r="L10731">
        <v>18000</v>
      </c>
    </row>
    <row r="10732" spans="1:12" x14ac:dyDescent="0.3">
      <c r="A10732" s="2" t="s">
        <v>10800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s="2" t="s">
        <v>43</v>
      </c>
      <c r="H10732" s="2" t="s">
        <v>64</v>
      </c>
      <c r="J10732" s="2" t="s">
        <v>62</v>
      </c>
      <c r="K10732">
        <v>18000</v>
      </c>
      <c r="L10732">
        <v>18000</v>
      </c>
    </row>
    <row r="10733" spans="1:12" x14ac:dyDescent="0.3">
      <c r="A10733" s="2" t="s">
        <v>10801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s="2" t="s">
        <v>43</v>
      </c>
      <c r="H10733" s="2" t="s">
        <v>86</v>
      </c>
      <c r="J10733" s="2" t="s">
        <v>73</v>
      </c>
      <c r="K10733">
        <v>18000</v>
      </c>
      <c r="L10733">
        <v>18000</v>
      </c>
    </row>
    <row r="10734" spans="1:12" x14ac:dyDescent="0.3">
      <c r="A10734" s="2" t="s">
        <v>10802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s="2" t="s">
        <v>43</v>
      </c>
      <c r="H10734" s="2" t="s">
        <v>67</v>
      </c>
      <c r="I10734">
        <v>3</v>
      </c>
      <c r="J10734" s="2" t="s">
        <v>62</v>
      </c>
      <c r="K10734">
        <v>18000</v>
      </c>
      <c r="L10734">
        <v>18000</v>
      </c>
    </row>
    <row r="10735" spans="1:12" x14ac:dyDescent="0.3">
      <c r="A10735" s="2" t="s">
        <v>10803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s="2" t="s">
        <v>43</v>
      </c>
      <c r="H10735" s="2" t="s">
        <v>64</v>
      </c>
      <c r="I10735">
        <v>3</v>
      </c>
      <c r="J10735" s="2" t="s">
        <v>62</v>
      </c>
      <c r="K10735">
        <v>18000</v>
      </c>
      <c r="L10735">
        <v>18000</v>
      </c>
    </row>
    <row r="10736" spans="1:12" x14ac:dyDescent="0.3">
      <c r="A10736" s="2" t="s">
        <v>10804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s="2" t="s">
        <v>43</v>
      </c>
      <c r="H10736" s="2" t="s">
        <v>64</v>
      </c>
      <c r="J10736" s="2" t="s">
        <v>65</v>
      </c>
      <c r="K10736">
        <v>18000</v>
      </c>
      <c r="L10736">
        <v>7200</v>
      </c>
    </row>
    <row r="10737" spans="1:12" x14ac:dyDescent="0.3">
      <c r="A10737" s="2" t="s">
        <v>10805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s="2" t="s">
        <v>43</v>
      </c>
      <c r="H10737" s="2" t="s">
        <v>75</v>
      </c>
      <c r="J10737" s="2" t="s">
        <v>62</v>
      </c>
      <c r="K10737">
        <v>18000</v>
      </c>
      <c r="L10737">
        <v>18000</v>
      </c>
    </row>
    <row r="10738" spans="1:12" x14ac:dyDescent="0.3">
      <c r="A10738" s="2" t="s">
        <v>10806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s="2" t="s">
        <v>43</v>
      </c>
      <c r="H10738" s="2" t="s">
        <v>64</v>
      </c>
      <c r="J10738" s="2" t="s">
        <v>62</v>
      </c>
      <c r="K10738">
        <v>18000</v>
      </c>
      <c r="L10738">
        <v>18000</v>
      </c>
    </row>
    <row r="10739" spans="1:12" x14ac:dyDescent="0.3">
      <c r="A10739" s="2" t="s">
        <v>10807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s="2" t="s">
        <v>45</v>
      </c>
      <c r="H10739" s="2" t="s">
        <v>61</v>
      </c>
      <c r="J10739" s="2" t="s">
        <v>65</v>
      </c>
      <c r="K10739">
        <v>31350</v>
      </c>
      <c r="L10739">
        <v>12540</v>
      </c>
    </row>
    <row r="10740" spans="1:12" x14ac:dyDescent="0.3">
      <c r="A10740" s="2" t="s">
        <v>10808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s="2" t="s">
        <v>45</v>
      </c>
      <c r="H10740" s="2" t="s">
        <v>67</v>
      </c>
      <c r="J10740" s="2" t="s">
        <v>62</v>
      </c>
      <c r="K10740">
        <v>28500</v>
      </c>
      <c r="L10740">
        <v>28500</v>
      </c>
    </row>
    <row r="10741" spans="1:12" x14ac:dyDescent="0.3">
      <c r="A10741" s="2" t="s">
        <v>10809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s="2" t="s">
        <v>45</v>
      </c>
      <c r="H10741" s="2" t="s">
        <v>75</v>
      </c>
      <c r="J10741" s="2" t="s">
        <v>65</v>
      </c>
      <c r="K10741">
        <v>28500</v>
      </c>
      <c r="L10741">
        <v>11400</v>
      </c>
    </row>
    <row r="10742" spans="1:12" x14ac:dyDescent="0.3">
      <c r="A10742" s="2" t="s">
        <v>10810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s="2" t="s">
        <v>45</v>
      </c>
      <c r="H10742" s="2" t="s">
        <v>64</v>
      </c>
      <c r="J10742" s="2" t="s">
        <v>62</v>
      </c>
      <c r="K10742">
        <v>28500</v>
      </c>
      <c r="L10742">
        <v>28500</v>
      </c>
    </row>
    <row r="10743" spans="1:12" x14ac:dyDescent="0.3">
      <c r="A10743" s="2" t="s">
        <v>10811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s="2" t="s">
        <v>45</v>
      </c>
      <c r="H10743" s="2" t="s">
        <v>64</v>
      </c>
      <c r="J10743" s="2" t="s">
        <v>65</v>
      </c>
      <c r="K10743">
        <v>31350</v>
      </c>
      <c r="L10743">
        <v>12540</v>
      </c>
    </row>
    <row r="10744" spans="1:12" x14ac:dyDescent="0.3">
      <c r="A10744" s="2" t="s">
        <v>10812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s="2" t="s">
        <v>39</v>
      </c>
      <c r="H10744" s="2" t="s">
        <v>64</v>
      </c>
      <c r="J10744" s="2" t="s">
        <v>62</v>
      </c>
      <c r="K10744">
        <v>9750</v>
      </c>
      <c r="L10744">
        <v>9750</v>
      </c>
    </row>
    <row r="10745" spans="1:12" x14ac:dyDescent="0.3">
      <c r="A10745" s="2" t="s">
        <v>10813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s="2" t="s">
        <v>39</v>
      </c>
      <c r="H10745" s="2" t="s">
        <v>86</v>
      </c>
      <c r="J10745" s="2" t="s">
        <v>65</v>
      </c>
      <c r="K10745">
        <v>9750</v>
      </c>
      <c r="L10745">
        <v>3900</v>
      </c>
    </row>
    <row r="10746" spans="1:12" x14ac:dyDescent="0.3">
      <c r="A10746" s="2" t="s">
        <v>10814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s="2" t="s">
        <v>39</v>
      </c>
      <c r="H10746" s="2" t="s">
        <v>64</v>
      </c>
      <c r="J10746" s="2" t="s">
        <v>65</v>
      </c>
      <c r="K10746">
        <v>9750</v>
      </c>
      <c r="L10746">
        <v>3900</v>
      </c>
    </row>
    <row r="10747" spans="1:12" x14ac:dyDescent="0.3">
      <c r="A10747" s="2" t="s">
        <v>10815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s="2" t="s">
        <v>39</v>
      </c>
      <c r="H10747" s="2" t="s">
        <v>64</v>
      </c>
      <c r="J10747" s="2" t="s">
        <v>62</v>
      </c>
      <c r="K10747">
        <v>9750</v>
      </c>
      <c r="L10747">
        <v>9750</v>
      </c>
    </row>
    <row r="10748" spans="1:12" x14ac:dyDescent="0.3">
      <c r="A10748" s="2" t="s">
        <v>10816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s="2" t="s">
        <v>39</v>
      </c>
      <c r="H10748" s="2" t="s">
        <v>64</v>
      </c>
      <c r="I10748">
        <v>5</v>
      </c>
      <c r="J10748" s="2" t="s">
        <v>62</v>
      </c>
      <c r="K10748">
        <v>9750</v>
      </c>
      <c r="L10748">
        <v>9750</v>
      </c>
    </row>
    <row r="10749" spans="1:12" x14ac:dyDescent="0.3">
      <c r="A10749" s="2" t="s">
        <v>10817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s="2" t="s">
        <v>39</v>
      </c>
      <c r="H10749" s="2" t="s">
        <v>61</v>
      </c>
      <c r="J10749" s="2" t="s">
        <v>62</v>
      </c>
      <c r="K10749">
        <v>9750</v>
      </c>
      <c r="L10749">
        <v>9750</v>
      </c>
    </row>
    <row r="10750" spans="1:12" x14ac:dyDescent="0.3">
      <c r="A10750" s="2" t="s">
        <v>10818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s="2" t="s">
        <v>39</v>
      </c>
      <c r="H10750" s="2" t="s">
        <v>78</v>
      </c>
      <c r="I10750">
        <v>4</v>
      </c>
      <c r="J10750" s="2" t="s">
        <v>62</v>
      </c>
      <c r="K10750">
        <v>9750</v>
      </c>
      <c r="L10750">
        <v>9750</v>
      </c>
    </row>
    <row r="10751" spans="1:12" x14ac:dyDescent="0.3">
      <c r="A10751" s="2" t="s">
        <v>10819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s="2" t="s">
        <v>39</v>
      </c>
      <c r="H10751" s="2" t="s">
        <v>61</v>
      </c>
      <c r="I10751">
        <v>5</v>
      </c>
      <c r="J10751" s="2" t="s">
        <v>62</v>
      </c>
      <c r="K10751">
        <v>9750</v>
      </c>
      <c r="L10751">
        <v>9750</v>
      </c>
    </row>
    <row r="10752" spans="1:12" x14ac:dyDescent="0.3">
      <c r="A10752" s="2" t="s">
        <v>10820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s="2" t="s">
        <v>39</v>
      </c>
      <c r="H10752" s="2" t="s">
        <v>64</v>
      </c>
      <c r="I10752">
        <v>5</v>
      </c>
      <c r="J10752" s="2" t="s">
        <v>62</v>
      </c>
      <c r="K10752">
        <v>9750</v>
      </c>
      <c r="L10752">
        <v>9750</v>
      </c>
    </row>
    <row r="10753" spans="1:12" x14ac:dyDescent="0.3">
      <c r="A10753" s="2" t="s">
        <v>10821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s="2" t="s">
        <v>39</v>
      </c>
      <c r="H10753" s="2" t="s">
        <v>84</v>
      </c>
      <c r="J10753" s="2" t="s">
        <v>65</v>
      </c>
      <c r="K10753">
        <v>10725</v>
      </c>
      <c r="L10753">
        <v>4290</v>
      </c>
    </row>
    <row r="10754" spans="1:12" x14ac:dyDescent="0.3">
      <c r="A10754" s="2" t="s">
        <v>10822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s="2" t="s">
        <v>39</v>
      </c>
      <c r="H10754" s="2" t="s">
        <v>67</v>
      </c>
      <c r="I10754">
        <v>5</v>
      </c>
      <c r="J10754" s="2" t="s">
        <v>62</v>
      </c>
      <c r="K10754">
        <v>9750</v>
      </c>
      <c r="L10754">
        <v>9750</v>
      </c>
    </row>
    <row r="10755" spans="1:12" x14ac:dyDescent="0.3">
      <c r="A10755" s="2" t="s">
        <v>10823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s="2" t="s">
        <v>39</v>
      </c>
      <c r="H10755" s="2" t="s">
        <v>64</v>
      </c>
      <c r="I10755">
        <v>5</v>
      </c>
      <c r="J10755" s="2" t="s">
        <v>62</v>
      </c>
      <c r="K10755">
        <v>10725</v>
      </c>
      <c r="L10755">
        <v>10725</v>
      </c>
    </row>
    <row r="10756" spans="1:12" x14ac:dyDescent="0.3">
      <c r="A10756" s="2" t="s">
        <v>10824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s="2" t="s">
        <v>39</v>
      </c>
      <c r="H10756" s="2" t="s">
        <v>86</v>
      </c>
      <c r="J10756" s="2" t="s">
        <v>62</v>
      </c>
      <c r="K10756">
        <v>10725</v>
      </c>
      <c r="L10756">
        <v>10725</v>
      </c>
    </row>
    <row r="10757" spans="1:12" x14ac:dyDescent="0.3">
      <c r="A10757" s="2" t="s">
        <v>10825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s="2" t="s">
        <v>39</v>
      </c>
      <c r="H10757" s="2" t="s">
        <v>64</v>
      </c>
      <c r="J10757" s="2" t="s">
        <v>73</v>
      </c>
      <c r="K10757">
        <v>10725</v>
      </c>
      <c r="L10757">
        <v>10725</v>
      </c>
    </row>
    <row r="10758" spans="1:12" x14ac:dyDescent="0.3">
      <c r="A10758" s="2" t="s">
        <v>10826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s="2" t="s">
        <v>39</v>
      </c>
      <c r="H10758" s="2" t="s">
        <v>64</v>
      </c>
      <c r="J10758" s="2" t="s">
        <v>62</v>
      </c>
      <c r="K10758">
        <v>9750</v>
      </c>
      <c r="L10758">
        <v>9750</v>
      </c>
    </row>
    <row r="10759" spans="1:12" x14ac:dyDescent="0.3">
      <c r="A10759" s="2" t="s">
        <v>10827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s="2" t="s">
        <v>39</v>
      </c>
      <c r="H10759" s="2" t="s">
        <v>84</v>
      </c>
      <c r="I10759">
        <v>3</v>
      </c>
      <c r="J10759" s="2" t="s">
        <v>62</v>
      </c>
      <c r="K10759">
        <v>9750</v>
      </c>
      <c r="L10759">
        <v>9750</v>
      </c>
    </row>
    <row r="10760" spans="1:12" x14ac:dyDescent="0.3">
      <c r="A10760" s="2" t="s">
        <v>10828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s="2" t="s">
        <v>39</v>
      </c>
      <c r="H10760" s="2" t="s">
        <v>86</v>
      </c>
      <c r="J10760" s="2" t="s">
        <v>62</v>
      </c>
      <c r="K10760">
        <v>9750</v>
      </c>
      <c r="L10760">
        <v>9750</v>
      </c>
    </row>
    <row r="10761" spans="1:12" x14ac:dyDescent="0.3">
      <c r="A10761" s="2" t="s">
        <v>10829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s="2" t="s">
        <v>39</v>
      </c>
      <c r="H10761" s="2" t="s">
        <v>64</v>
      </c>
      <c r="J10761" s="2" t="s">
        <v>65</v>
      </c>
      <c r="K10761">
        <v>11700</v>
      </c>
      <c r="L10761">
        <v>4680</v>
      </c>
    </row>
    <row r="10762" spans="1:12" x14ac:dyDescent="0.3">
      <c r="A10762" s="2" t="s">
        <v>10830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s="2" t="s">
        <v>39</v>
      </c>
      <c r="H10762" s="2" t="s">
        <v>78</v>
      </c>
      <c r="J10762" s="2" t="s">
        <v>62</v>
      </c>
      <c r="K10762">
        <v>9750</v>
      </c>
      <c r="L10762">
        <v>9750</v>
      </c>
    </row>
    <row r="10763" spans="1:12" x14ac:dyDescent="0.3">
      <c r="A10763" s="2" t="s">
        <v>10831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s="2" t="s">
        <v>39</v>
      </c>
      <c r="H10763" s="2" t="s">
        <v>78</v>
      </c>
      <c r="J10763" s="2" t="s">
        <v>62</v>
      </c>
      <c r="K10763">
        <v>9750</v>
      </c>
      <c r="L10763">
        <v>9750</v>
      </c>
    </row>
    <row r="10764" spans="1:12" x14ac:dyDescent="0.3">
      <c r="A10764" s="2" t="s">
        <v>10832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s="2" t="s">
        <v>39</v>
      </c>
      <c r="H10764" s="2" t="s">
        <v>86</v>
      </c>
      <c r="J10764" s="2" t="s">
        <v>62</v>
      </c>
      <c r="K10764">
        <v>9750</v>
      </c>
      <c r="L10764">
        <v>9750</v>
      </c>
    </row>
    <row r="10765" spans="1:12" x14ac:dyDescent="0.3">
      <c r="A10765" s="2" t="s">
        <v>10833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s="2" t="s">
        <v>39</v>
      </c>
      <c r="H10765" s="2" t="s">
        <v>64</v>
      </c>
      <c r="J10765" s="2" t="s">
        <v>62</v>
      </c>
      <c r="K10765">
        <v>9750</v>
      </c>
      <c r="L10765">
        <v>9750</v>
      </c>
    </row>
    <row r="10766" spans="1:12" x14ac:dyDescent="0.3">
      <c r="A10766" s="2" t="s">
        <v>10834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s="2" t="s">
        <v>39</v>
      </c>
      <c r="H10766" s="2" t="s">
        <v>64</v>
      </c>
      <c r="J10766" s="2" t="s">
        <v>65</v>
      </c>
      <c r="K10766">
        <v>9750</v>
      </c>
      <c r="L10766">
        <v>3900</v>
      </c>
    </row>
    <row r="10767" spans="1:12" x14ac:dyDescent="0.3">
      <c r="A10767" s="2" t="s">
        <v>10835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s="2" t="s">
        <v>39</v>
      </c>
      <c r="H10767" s="2" t="s">
        <v>64</v>
      </c>
      <c r="I10767">
        <v>5</v>
      </c>
      <c r="J10767" s="2" t="s">
        <v>62</v>
      </c>
      <c r="K10767">
        <v>9750</v>
      </c>
      <c r="L10767">
        <v>9750</v>
      </c>
    </row>
    <row r="10768" spans="1:12" x14ac:dyDescent="0.3">
      <c r="A10768" s="2" t="s">
        <v>10836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s="2" t="s">
        <v>39</v>
      </c>
      <c r="H10768" s="2" t="s">
        <v>64</v>
      </c>
      <c r="J10768" s="2" t="s">
        <v>62</v>
      </c>
      <c r="K10768">
        <v>9750</v>
      </c>
      <c r="L10768">
        <v>9750</v>
      </c>
    </row>
    <row r="10769" spans="1:12" x14ac:dyDescent="0.3">
      <c r="A10769" s="2" t="s">
        <v>10837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s="2" t="s">
        <v>39</v>
      </c>
      <c r="H10769" s="2" t="s">
        <v>64</v>
      </c>
      <c r="I10769">
        <v>4</v>
      </c>
      <c r="J10769" s="2" t="s">
        <v>62</v>
      </c>
      <c r="K10769">
        <v>9750</v>
      </c>
      <c r="L10769">
        <v>9750</v>
      </c>
    </row>
    <row r="10770" spans="1:12" x14ac:dyDescent="0.3">
      <c r="A10770" s="2" t="s">
        <v>10838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s="2" t="s">
        <v>39</v>
      </c>
      <c r="H10770" s="2" t="s">
        <v>78</v>
      </c>
      <c r="I10770">
        <v>5</v>
      </c>
      <c r="J10770" s="2" t="s">
        <v>62</v>
      </c>
      <c r="K10770">
        <v>11700</v>
      </c>
      <c r="L10770">
        <v>11700</v>
      </c>
    </row>
    <row r="10771" spans="1:12" x14ac:dyDescent="0.3">
      <c r="A10771" s="2" t="s">
        <v>10839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s="2" t="s">
        <v>39</v>
      </c>
      <c r="H10771" s="2" t="s">
        <v>84</v>
      </c>
      <c r="J10771" s="2" t="s">
        <v>62</v>
      </c>
      <c r="K10771">
        <v>10725</v>
      </c>
      <c r="L10771">
        <v>10725</v>
      </c>
    </row>
    <row r="10772" spans="1:12" x14ac:dyDescent="0.3">
      <c r="A10772" s="2" t="s">
        <v>10840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s="2" t="s">
        <v>41</v>
      </c>
      <c r="H10772" s="2" t="s">
        <v>67</v>
      </c>
      <c r="I10772">
        <v>5</v>
      </c>
      <c r="J10772" s="2" t="s">
        <v>62</v>
      </c>
      <c r="K10772">
        <v>13500</v>
      </c>
      <c r="L10772">
        <v>13500</v>
      </c>
    </row>
    <row r="10773" spans="1:12" x14ac:dyDescent="0.3">
      <c r="A10773" s="2" t="s">
        <v>10841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s="2" t="s">
        <v>41</v>
      </c>
      <c r="H10773" s="2" t="s">
        <v>61</v>
      </c>
      <c r="I10773">
        <v>3</v>
      </c>
      <c r="J10773" s="2" t="s">
        <v>62</v>
      </c>
      <c r="K10773">
        <v>13500</v>
      </c>
      <c r="L10773">
        <v>13500</v>
      </c>
    </row>
    <row r="10774" spans="1:12" x14ac:dyDescent="0.3">
      <c r="A10774" s="2" t="s">
        <v>10842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s="2" t="s">
        <v>41</v>
      </c>
      <c r="H10774" s="2" t="s">
        <v>75</v>
      </c>
      <c r="I10774">
        <v>3</v>
      </c>
      <c r="J10774" s="2" t="s">
        <v>62</v>
      </c>
      <c r="K10774">
        <v>13500</v>
      </c>
      <c r="L10774">
        <v>13500</v>
      </c>
    </row>
    <row r="10775" spans="1:12" x14ac:dyDescent="0.3">
      <c r="A10775" s="2" t="s">
        <v>10843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s="2" t="s">
        <v>41</v>
      </c>
      <c r="H10775" s="2" t="s">
        <v>67</v>
      </c>
      <c r="I10775">
        <v>5</v>
      </c>
      <c r="J10775" s="2" t="s">
        <v>62</v>
      </c>
      <c r="K10775">
        <v>13500</v>
      </c>
      <c r="L10775">
        <v>13500</v>
      </c>
    </row>
    <row r="10776" spans="1:12" x14ac:dyDescent="0.3">
      <c r="A10776" s="2" t="s">
        <v>10844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s="2" t="s">
        <v>41</v>
      </c>
      <c r="H10776" s="2" t="s">
        <v>78</v>
      </c>
      <c r="J10776" s="2" t="s">
        <v>65</v>
      </c>
      <c r="K10776">
        <v>13500</v>
      </c>
      <c r="L10776">
        <v>5400</v>
      </c>
    </row>
    <row r="10777" spans="1:12" x14ac:dyDescent="0.3">
      <c r="A10777" s="2" t="s">
        <v>10845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s="2" t="s">
        <v>41</v>
      </c>
      <c r="H10777" s="2" t="s">
        <v>64</v>
      </c>
      <c r="J10777" s="2" t="s">
        <v>65</v>
      </c>
      <c r="K10777">
        <v>14850</v>
      </c>
      <c r="L10777">
        <v>5940</v>
      </c>
    </row>
    <row r="10778" spans="1:12" x14ac:dyDescent="0.3">
      <c r="A10778" s="2" t="s">
        <v>10846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s="2" t="s">
        <v>41</v>
      </c>
      <c r="H10778" s="2" t="s">
        <v>64</v>
      </c>
      <c r="J10778" s="2" t="s">
        <v>62</v>
      </c>
      <c r="K10778">
        <v>13500</v>
      </c>
      <c r="L10778">
        <v>13500</v>
      </c>
    </row>
    <row r="10779" spans="1:12" x14ac:dyDescent="0.3">
      <c r="A10779" s="2" t="s">
        <v>10847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s="2" t="s">
        <v>41</v>
      </c>
      <c r="H10779" s="2" t="s">
        <v>64</v>
      </c>
      <c r="J10779" s="2" t="s">
        <v>62</v>
      </c>
      <c r="K10779">
        <v>14850</v>
      </c>
      <c r="L10779">
        <v>14850</v>
      </c>
    </row>
    <row r="10780" spans="1:12" x14ac:dyDescent="0.3">
      <c r="A10780" s="2" t="s">
        <v>10848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s="2" t="s">
        <v>41</v>
      </c>
      <c r="H10780" s="2" t="s">
        <v>64</v>
      </c>
      <c r="J10780" s="2" t="s">
        <v>65</v>
      </c>
      <c r="K10780">
        <v>13500</v>
      </c>
      <c r="L10780">
        <v>5400</v>
      </c>
    </row>
    <row r="10781" spans="1:12" x14ac:dyDescent="0.3">
      <c r="A10781" s="2" t="s">
        <v>10849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s="2" t="s">
        <v>41</v>
      </c>
      <c r="H10781" s="2" t="s">
        <v>64</v>
      </c>
      <c r="J10781" s="2" t="s">
        <v>65</v>
      </c>
      <c r="K10781">
        <v>14850</v>
      </c>
      <c r="L10781">
        <v>5940</v>
      </c>
    </row>
    <row r="10782" spans="1:12" x14ac:dyDescent="0.3">
      <c r="A10782" s="2" t="s">
        <v>10850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s="2" t="s">
        <v>41</v>
      </c>
      <c r="H10782" s="2" t="s">
        <v>64</v>
      </c>
      <c r="J10782" s="2" t="s">
        <v>62</v>
      </c>
      <c r="K10782">
        <v>13500</v>
      </c>
      <c r="L10782">
        <v>13500</v>
      </c>
    </row>
    <row r="10783" spans="1:12" x14ac:dyDescent="0.3">
      <c r="A10783" s="2" t="s">
        <v>10851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s="2" t="s">
        <v>41</v>
      </c>
      <c r="H10783" s="2" t="s">
        <v>78</v>
      </c>
      <c r="J10783" s="2" t="s">
        <v>62</v>
      </c>
      <c r="K10783">
        <v>13500</v>
      </c>
      <c r="L10783">
        <v>13500</v>
      </c>
    </row>
    <row r="10784" spans="1:12" x14ac:dyDescent="0.3">
      <c r="A10784" s="2" t="s">
        <v>10852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s="2" t="s">
        <v>41</v>
      </c>
      <c r="H10784" s="2" t="s">
        <v>64</v>
      </c>
      <c r="J10784" s="2" t="s">
        <v>62</v>
      </c>
      <c r="K10784">
        <v>13500</v>
      </c>
      <c r="L10784">
        <v>13500</v>
      </c>
    </row>
    <row r="10785" spans="1:12" x14ac:dyDescent="0.3">
      <c r="A10785" s="2" t="s">
        <v>10853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s="2" t="s">
        <v>41</v>
      </c>
      <c r="H10785" s="2" t="s">
        <v>64</v>
      </c>
      <c r="I10785">
        <v>5</v>
      </c>
      <c r="J10785" s="2" t="s">
        <v>62</v>
      </c>
      <c r="K10785">
        <v>13500</v>
      </c>
      <c r="L10785">
        <v>13500</v>
      </c>
    </row>
    <row r="10786" spans="1:12" x14ac:dyDescent="0.3">
      <c r="A10786" s="2" t="s">
        <v>10854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s="2" t="s">
        <v>41</v>
      </c>
      <c r="H10786" s="2" t="s">
        <v>78</v>
      </c>
      <c r="I10786">
        <v>5</v>
      </c>
      <c r="J10786" s="2" t="s">
        <v>62</v>
      </c>
      <c r="K10786">
        <v>13500</v>
      </c>
      <c r="L10786">
        <v>13500</v>
      </c>
    </row>
    <row r="10787" spans="1:12" x14ac:dyDescent="0.3">
      <c r="A10787" s="2" t="s">
        <v>10855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s="2" t="s">
        <v>41</v>
      </c>
      <c r="H10787" s="2" t="s">
        <v>67</v>
      </c>
      <c r="J10787" s="2" t="s">
        <v>62</v>
      </c>
      <c r="K10787">
        <v>13500</v>
      </c>
      <c r="L10787">
        <v>13500</v>
      </c>
    </row>
    <row r="10788" spans="1:12" x14ac:dyDescent="0.3">
      <c r="A10788" s="2" t="s">
        <v>10856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s="2" t="s">
        <v>41</v>
      </c>
      <c r="H10788" s="2" t="s">
        <v>67</v>
      </c>
      <c r="J10788" s="2" t="s">
        <v>62</v>
      </c>
      <c r="K10788">
        <v>14850</v>
      </c>
      <c r="L10788">
        <v>14850</v>
      </c>
    </row>
    <row r="10789" spans="1:12" x14ac:dyDescent="0.3">
      <c r="A10789" s="2" t="s">
        <v>10857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s="2" t="s">
        <v>41</v>
      </c>
      <c r="H10789" s="2" t="s">
        <v>61</v>
      </c>
      <c r="I10789">
        <v>5</v>
      </c>
      <c r="J10789" s="2" t="s">
        <v>62</v>
      </c>
      <c r="K10789">
        <v>13500</v>
      </c>
      <c r="L10789">
        <v>13500</v>
      </c>
    </row>
    <row r="10790" spans="1:12" x14ac:dyDescent="0.3">
      <c r="A10790" s="2" t="s">
        <v>10858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s="2" t="s">
        <v>41</v>
      </c>
      <c r="H10790" s="2" t="s">
        <v>78</v>
      </c>
      <c r="J10790" s="2" t="s">
        <v>65</v>
      </c>
      <c r="K10790">
        <v>13500</v>
      </c>
      <c r="L10790">
        <v>5400</v>
      </c>
    </row>
    <row r="10791" spans="1:12" x14ac:dyDescent="0.3">
      <c r="A10791" s="2" t="s">
        <v>10859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s="2" t="s">
        <v>41</v>
      </c>
      <c r="H10791" s="2" t="s">
        <v>64</v>
      </c>
      <c r="J10791" s="2" t="s">
        <v>62</v>
      </c>
      <c r="K10791">
        <v>13500</v>
      </c>
      <c r="L10791">
        <v>13500</v>
      </c>
    </row>
    <row r="10792" spans="1:12" x14ac:dyDescent="0.3">
      <c r="A10792" s="2" t="s">
        <v>10860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s="2" t="s">
        <v>41</v>
      </c>
      <c r="H10792" s="2" t="s">
        <v>75</v>
      </c>
      <c r="I10792">
        <v>5</v>
      </c>
      <c r="J10792" s="2" t="s">
        <v>62</v>
      </c>
      <c r="K10792">
        <v>13500</v>
      </c>
      <c r="L10792">
        <v>13500</v>
      </c>
    </row>
    <row r="10793" spans="1:12" x14ac:dyDescent="0.3">
      <c r="A10793" s="2" t="s">
        <v>10861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s="2" t="s">
        <v>41</v>
      </c>
      <c r="H10793" s="2" t="s">
        <v>64</v>
      </c>
      <c r="J10793" s="2" t="s">
        <v>65</v>
      </c>
      <c r="K10793">
        <v>13500</v>
      </c>
      <c r="L10793">
        <v>5400</v>
      </c>
    </row>
    <row r="10794" spans="1:12" x14ac:dyDescent="0.3">
      <c r="A10794" s="2" t="s">
        <v>10862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s="2" t="s">
        <v>43</v>
      </c>
      <c r="H10794" s="2" t="s">
        <v>61</v>
      </c>
      <c r="J10794" s="2" t="s">
        <v>62</v>
      </c>
      <c r="K10794">
        <v>18000</v>
      </c>
      <c r="L10794">
        <v>18000</v>
      </c>
    </row>
    <row r="10795" spans="1:12" x14ac:dyDescent="0.3">
      <c r="A10795" s="2" t="s">
        <v>10863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s="2" t="s">
        <v>43</v>
      </c>
      <c r="H10795" s="2" t="s">
        <v>61</v>
      </c>
      <c r="I10795">
        <v>2</v>
      </c>
      <c r="J10795" s="2" t="s">
        <v>62</v>
      </c>
      <c r="K10795">
        <v>18000</v>
      </c>
      <c r="L10795">
        <v>18000</v>
      </c>
    </row>
    <row r="10796" spans="1:12" x14ac:dyDescent="0.3">
      <c r="A10796" s="2" t="s">
        <v>10864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s="2" t="s">
        <v>43</v>
      </c>
      <c r="H10796" s="2" t="s">
        <v>67</v>
      </c>
      <c r="J10796" s="2" t="s">
        <v>62</v>
      </c>
      <c r="K10796">
        <v>18000</v>
      </c>
      <c r="L10796">
        <v>18000</v>
      </c>
    </row>
    <row r="10797" spans="1:12" x14ac:dyDescent="0.3">
      <c r="A10797" s="2" t="s">
        <v>10865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s="2" t="s">
        <v>43</v>
      </c>
      <c r="H10797" s="2" t="s">
        <v>78</v>
      </c>
      <c r="J10797" s="2" t="s">
        <v>62</v>
      </c>
      <c r="K10797">
        <v>18000</v>
      </c>
      <c r="L10797">
        <v>18000</v>
      </c>
    </row>
    <row r="10798" spans="1:12" x14ac:dyDescent="0.3">
      <c r="A10798" s="2" t="s">
        <v>10866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s="2" t="s">
        <v>43</v>
      </c>
      <c r="H10798" s="2" t="s">
        <v>78</v>
      </c>
      <c r="J10798" s="2" t="s">
        <v>62</v>
      </c>
      <c r="K10798">
        <v>19800</v>
      </c>
      <c r="L10798">
        <v>19800</v>
      </c>
    </row>
    <row r="10799" spans="1:12" x14ac:dyDescent="0.3">
      <c r="A10799" s="2" t="s">
        <v>10867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s="2" t="s">
        <v>43</v>
      </c>
      <c r="H10799" s="2" t="s">
        <v>67</v>
      </c>
      <c r="I10799">
        <v>5</v>
      </c>
      <c r="J10799" s="2" t="s">
        <v>62</v>
      </c>
      <c r="K10799">
        <v>18000</v>
      </c>
      <c r="L10799">
        <v>18000</v>
      </c>
    </row>
    <row r="10800" spans="1:12" x14ac:dyDescent="0.3">
      <c r="A10800" s="2" t="s">
        <v>10868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s="2" t="s">
        <v>43</v>
      </c>
      <c r="H10800" s="2" t="s">
        <v>64</v>
      </c>
      <c r="J10800" s="2" t="s">
        <v>62</v>
      </c>
      <c r="K10800">
        <v>18000</v>
      </c>
      <c r="L10800">
        <v>18000</v>
      </c>
    </row>
    <row r="10801" spans="1:12" x14ac:dyDescent="0.3">
      <c r="A10801" s="2" t="s">
        <v>10869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s="2" t="s">
        <v>43</v>
      </c>
      <c r="H10801" s="2" t="s">
        <v>86</v>
      </c>
      <c r="I10801">
        <v>4</v>
      </c>
      <c r="J10801" s="2" t="s">
        <v>62</v>
      </c>
      <c r="K10801">
        <v>18000</v>
      </c>
      <c r="L10801">
        <v>18000</v>
      </c>
    </row>
    <row r="10802" spans="1:12" x14ac:dyDescent="0.3">
      <c r="A10802" s="2" t="s">
        <v>10870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s="2" t="s">
        <v>43</v>
      </c>
      <c r="H10802" s="2" t="s">
        <v>64</v>
      </c>
      <c r="I10802">
        <v>5</v>
      </c>
      <c r="J10802" s="2" t="s">
        <v>62</v>
      </c>
      <c r="K10802">
        <v>18000</v>
      </c>
      <c r="L10802">
        <v>18000</v>
      </c>
    </row>
    <row r="10803" spans="1:12" x14ac:dyDescent="0.3">
      <c r="A10803" s="2" t="s">
        <v>10871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s="2" t="s">
        <v>43</v>
      </c>
      <c r="H10803" s="2" t="s">
        <v>61</v>
      </c>
      <c r="J10803" s="2" t="s">
        <v>62</v>
      </c>
      <c r="K10803">
        <v>18000</v>
      </c>
      <c r="L10803">
        <v>18000</v>
      </c>
    </row>
    <row r="10804" spans="1:12" x14ac:dyDescent="0.3">
      <c r="A10804" s="2" t="s">
        <v>10872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s="2" t="s">
        <v>43</v>
      </c>
      <c r="H10804" s="2" t="s">
        <v>64</v>
      </c>
      <c r="J10804" s="2" t="s">
        <v>65</v>
      </c>
      <c r="K10804">
        <v>19800</v>
      </c>
      <c r="L10804">
        <v>7920</v>
      </c>
    </row>
    <row r="10805" spans="1:12" x14ac:dyDescent="0.3">
      <c r="A10805" s="2" t="s">
        <v>10873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s="2" t="s">
        <v>43</v>
      </c>
      <c r="H10805" s="2" t="s">
        <v>64</v>
      </c>
      <c r="J10805" s="2" t="s">
        <v>65</v>
      </c>
      <c r="K10805">
        <v>18000</v>
      </c>
      <c r="L10805">
        <v>7200</v>
      </c>
    </row>
    <row r="10806" spans="1:12" x14ac:dyDescent="0.3">
      <c r="A10806" s="2" t="s">
        <v>10874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s="2" t="s">
        <v>43</v>
      </c>
      <c r="H10806" s="2" t="s">
        <v>78</v>
      </c>
      <c r="I10806">
        <v>4</v>
      </c>
      <c r="J10806" s="2" t="s">
        <v>62</v>
      </c>
      <c r="K10806">
        <v>18000</v>
      </c>
      <c r="L10806">
        <v>18000</v>
      </c>
    </row>
    <row r="10807" spans="1:12" x14ac:dyDescent="0.3">
      <c r="A10807" s="2" t="s">
        <v>10875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s="2" t="s">
        <v>43</v>
      </c>
      <c r="H10807" s="2" t="s">
        <v>64</v>
      </c>
      <c r="J10807" s="2" t="s">
        <v>62</v>
      </c>
      <c r="K10807">
        <v>18000</v>
      </c>
      <c r="L10807">
        <v>18000</v>
      </c>
    </row>
    <row r="10808" spans="1:12" x14ac:dyDescent="0.3">
      <c r="A10808" s="2" t="s">
        <v>10876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s="2" t="s">
        <v>43</v>
      </c>
      <c r="H10808" s="2" t="s">
        <v>64</v>
      </c>
      <c r="I10808">
        <v>5</v>
      </c>
      <c r="J10808" s="2" t="s">
        <v>62</v>
      </c>
      <c r="K10808">
        <v>18000</v>
      </c>
      <c r="L10808">
        <v>18000</v>
      </c>
    </row>
    <row r="10809" spans="1:12" x14ac:dyDescent="0.3">
      <c r="A10809" s="2" t="s">
        <v>10877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s="2" t="s">
        <v>43</v>
      </c>
      <c r="H10809" s="2" t="s">
        <v>78</v>
      </c>
      <c r="J10809" s="2" t="s">
        <v>62</v>
      </c>
      <c r="K10809">
        <v>18000</v>
      </c>
      <c r="L10809">
        <v>18000</v>
      </c>
    </row>
    <row r="10810" spans="1:12" x14ac:dyDescent="0.3">
      <c r="A10810" s="2" t="s">
        <v>10878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s="2" t="s">
        <v>43</v>
      </c>
      <c r="H10810" s="2" t="s">
        <v>78</v>
      </c>
      <c r="J10810" s="2" t="s">
        <v>62</v>
      </c>
      <c r="K10810">
        <v>18000</v>
      </c>
      <c r="L10810">
        <v>18000</v>
      </c>
    </row>
    <row r="10811" spans="1:12" x14ac:dyDescent="0.3">
      <c r="A10811" s="2" t="s">
        <v>10879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s="2" t="s">
        <v>43</v>
      </c>
      <c r="H10811" s="2" t="s">
        <v>67</v>
      </c>
      <c r="J10811" s="2" t="s">
        <v>65</v>
      </c>
      <c r="K10811">
        <v>18000</v>
      </c>
      <c r="L10811">
        <v>7200</v>
      </c>
    </row>
    <row r="10812" spans="1:12" x14ac:dyDescent="0.3">
      <c r="A10812" s="2" t="s">
        <v>10880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s="2" t="s">
        <v>43</v>
      </c>
      <c r="H10812" s="2" t="s">
        <v>64</v>
      </c>
      <c r="J10812" s="2" t="s">
        <v>62</v>
      </c>
      <c r="K10812">
        <v>18000</v>
      </c>
      <c r="L10812">
        <v>18000</v>
      </c>
    </row>
    <row r="10813" spans="1:12" x14ac:dyDescent="0.3">
      <c r="A10813" s="2" t="s">
        <v>10881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s="2" t="s">
        <v>43</v>
      </c>
      <c r="H10813" s="2" t="s">
        <v>78</v>
      </c>
      <c r="J10813" s="2" t="s">
        <v>62</v>
      </c>
      <c r="K10813">
        <v>18000</v>
      </c>
      <c r="L10813">
        <v>18000</v>
      </c>
    </row>
    <row r="10814" spans="1:12" x14ac:dyDescent="0.3">
      <c r="A10814" s="2" t="s">
        <v>10882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s="2" t="s">
        <v>43</v>
      </c>
      <c r="H10814" s="2" t="s">
        <v>84</v>
      </c>
      <c r="J10814" s="2" t="s">
        <v>62</v>
      </c>
      <c r="K10814">
        <v>21600</v>
      </c>
      <c r="L10814">
        <v>21600</v>
      </c>
    </row>
    <row r="10815" spans="1:12" x14ac:dyDescent="0.3">
      <c r="A10815" s="2" t="s">
        <v>10883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s="2" t="s">
        <v>43</v>
      </c>
      <c r="H10815" s="2" t="s">
        <v>61</v>
      </c>
      <c r="J10815" s="2" t="s">
        <v>62</v>
      </c>
      <c r="K10815">
        <v>18000</v>
      </c>
      <c r="L10815">
        <v>18000</v>
      </c>
    </row>
    <row r="10816" spans="1:12" x14ac:dyDescent="0.3">
      <c r="A10816" s="2" t="s">
        <v>10884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s="2" t="s">
        <v>43</v>
      </c>
      <c r="H10816" s="2" t="s">
        <v>64</v>
      </c>
      <c r="I10816">
        <v>5</v>
      </c>
      <c r="J10816" s="2" t="s">
        <v>62</v>
      </c>
      <c r="K10816">
        <v>19800</v>
      </c>
      <c r="L10816">
        <v>19800</v>
      </c>
    </row>
    <row r="10817" spans="1:12" x14ac:dyDescent="0.3">
      <c r="A10817" s="2" t="s">
        <v>10885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s="2" t="s">
        <v>43</v>
      </c>
      <c r="H10817" s="2" t="s">
        <v>61</v>
      </c>
      <c r="J10817" s="2" t="s">
        <v>65</v>
      </c>
      <c r="K10817">
        <v>18000</v>
      </c>
      <c r="L10817">
        <v>7200</v>
      </c>
    </row>
    <row r="10818" spans="1:12" x14ac:dyDescent="0.3">
      <c r="A10818" s="2" t="s">
        <v>10886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s="2" t="s">
        <v>43</v>
      </c>
      <c r="H10818" s="2" t="s">
        <v>64</v>
      </c>
      <c r="J10818" s="2" t="s">
        <v>62</v>
      </c>
      <c r="K10818">
        <v>18000</v>
      </c>
      <c r="L10818">
        <v>18000</v>
      </c>
    </row>
    <row r="10819" spans="1:12" x14ac:dyDescent="0.3">
      <c r="A10819" s="2" t="s">
        <v>10887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s="2" t="s">
        <v>43</v>
      </c>
      <c r="H10819" s="2" t="s">
        <v>64</v>
      </c>
      <c r="J10819" s="2" t="s">
        <v>62</v>
      </c>
      <c r="K10819">
        <v>18000</v>
      </c>
      <c r="L10819">
        <v>18000</v>
      </c>
    </row>
    <row r="10820" spans="1:12" x14ac:dyDescent="0.3">
      <c r="A10820" s="2" t="s">
        <v>10888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s="2" t="s">
        <v>45</v>
      </c>
      <c r="H10820" s="2" t="s">
        <v>78</v>
      </c>
      <c r="J10820" s="2" t="s">
        <v>62</v>
      </c>
      <c r="K10820">
        <v>28500</v>
      </c>
      <c r="L10820">
        <v>28500</v>
      </c>
    </row>
    <row r="10821" spans="1:12" x14ac:dyDescent="0.3">
      <c r="A10821" s="2" t="s">
        <v>10889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s="2" t="s">
        <v>45</v>
      </c>
      <c r="H10821" s="2" t="s">
        <v>61</v>
      </c>
      <c r="J10821" s="2" t="s">
        <v>62</v>
      </c>
      <c r="K10821">
        <v>28500</v>
      </c>
      <c r="L10821">
        <v>28500</v>
      </c>
    </row>
    <row r="10822" spans="1:12" x14ac:dyDescent="0.3">
      <c r="A10822" s="2" t="s">
        <v>10890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s="2" t="s">
        <v>45</v>
      </c>
      <c r="H10822" s="2" t="s">
        <v>64</v>
      </c>
      <c r="J10822" s="2" t="s">
        <v>62</v>
      </c>
      <c r="K10822">
        <v>31350</v>
      </c>
      <c r="L10822">
        <v>31350</v>
      </c>
    </row>
    <row r="10823" spans="1:12" x14ac:dyDescent="0.3">
      <c r="A10823" s="2" t="s">
        <v>10891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s="2" t="s">
        <v>45</v>
      </c>
      <c r="H10823" s="2" t="s">
        <v>78</v>
      </c>
      <c r="J10823" s="2" t="s">
        <v>62</v>
      </c>
      <c r="K10823">
        <v>28500</v>
      </c>
      <c r="L10823">
        <v>28500</v>
      </c>
    </row>
    <row r="10824" spans="1:12" x14ac:dyDescent="0.3">
      <c r="A10824" s="2" t="s">
        <v>10892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s="2" t="s">
        <v>45</v>
      </c>
      <c r="H10824" s="2" t="s">
        <v>78</v>
      </c>
      <c r="I10824">
        <v>5</v>
      </c>
      <c r="J10824" s="2" t="s">
        <v>62</v>
      </c>
      <c r="K10824">
        <v>28500</v>
      </c>
      <c r="L10824">
        <v>28500</v>
      </c>
    </row>
    <row r="10825" spans="1:12" x14ac:dyDescent="0.3">
      <c r="A10825" s="2" t="s">
        <v>10893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s="2" t="s">
        <v>45</v>
      </c>
      <c r="H10825" s="2" t="s">
        <v>78</v>
      </c>
      <c r="I10825">
        <v>5</v>
      </c>
      <c r="J10825" s="2" t="s">
        <v>62</v>
      </c>
      <c r="K10825">
        <v>28500</v>
      </c>
      <c r="L10825">
        <v>28500</v>
      </c>
    </row>
    <row r="10826" spans="1:12" x14ac:dyDescent="0.3">
      <c r="A10826" s="2" t="s">
        <v>10894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s="2" t="s">
        <v>45</v>
      </c>
      <c r="H10826" s="2" t="s">
        <v>78</v>
      </c>
      <c r="J10826" s="2" t="s">
        <v>73</v>
      </c>
      <c r="K10826">
        <v>31350</v>
      </c>
      <c r="L10826">
        <v>31350</v>
      </c>
    </row>
    <row r="10827" spans="1:12" x14ac:dyDescent="0.3">
      <c r="A10827" s="2" t="s">
        <v>10895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s="2" t="s">
        <v>45</v>
      </c>
      <c r="H10827" s="2" t="s">
        <v>64</v>
      </c>
      <c r="I10827">
        <v>5</v>
      </c>
      <c r="J10827" s="2" t="s">
        <v>62</v>
      </c>
      <c r="K10827">
        <v>28500</v>
      </c>
      <c r="L10827">
        <v>28500</v>
      </c>
    </row>
    <row r="10828" spans="1:12" x14ac:dyDescent="0.3">
      <c r="A10828" s="2" t="s">
        <v>10896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s="2" t="s">
        <v>45</v>
      </c>
      <c r="H10828" s="2" t="s">
        <v>64</v>
      </c>
      <c r="I10828">
        <v>4</v>
      </c>
      <c r="J10828" s="2" t="s">
        <v>62</v>
      </c>
      <c r="K10828">
        <v>28500</v>
      </c>
      <c r="L10828">
        <v>28500</v>
      </c>
    </row>
    <row r="10829" spans="1:12" x14ac:dyDescent="0.3">
      <c r="A10829" s="2" t="s">
        <v>10897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s="2" t="s">
        <v>45</v>
      </c>
      <c r="H10829" s="2" t="s">
        <v>64</v>
      </c>
      <c r="J10829" s="2" t="s">
        <v>65</v>
      </c>
      <c r="K10829">
        <v>34200</v>
      </c>
      <c r="L10829">
        <v>13680</v>
      </c>
    </row>
    <row r="10830" spans="1:12" x14ac:dyDescent="0.3">
      <c r="A10830" s="2" t="s">
        <v>10898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s="2" t="s">
        <v>45</v>
      </c>
      <c r="H10830" s="2" t="s">
        <v>84</v>
      </c>
      <c r="J10830" s="2" t="s">
        <v>65</v>
      </c>
      <c r="K10830">
        <v>28500</v>
      </c>
      <c r="L10830">
        <v>11400</v>
      </c>
    </row>
    <row r="10831" spans="1:12" x14ac:dyDescent="0.3">
      <c r="A10831" s="2" t="s">
        <v>10899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s="2" t="s">
        <v>45</v>
      </c>
      <c r="H10831" s="2" t="s">
        <v>78</v>
      </c>
      <c r="J10831" s="2" t="s">
        <v>65</v>
      </c>
      <c r="K10831">
        <v>28500</v>
      </c>
      <c r="L10831">
        <v>11400</v>
      </c>
    </row>
    <row r="10832" spans="1:12" x14ac:dyDescent="0.3">
      <c r="A10832" s="2" t="s">
        <v>10900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s="2" t="s">
        <v>45</v>
      </c>
      <c r="H10832" s="2" t="s">
        <v>86</v>
      </c>
      <c r="J10832" s="2" t="s">
        <v>62</v>
      </c>
      <c r="K10832">
        <v>28500</v>
      </c>
      <c r="L10832">
        <v>28500</v>
      </c>
    </row>
    <row r="10833" spans="1:12" x14ac:dyDescent="0.3">
      <c r="A10833" s="2" t="s">
        <v>10901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s="2" t="s">
        <v>39</v>
      </c>
      <c r="H10833" s="2" t="s">
        <v>64</v>
      </c>
      <c r="I10833">
        <v>3</v>
      </c>
      <c r="J10833" s="2" t="s">
        <v>62</v>
      </c>
      <c r="K10833">
        <v>9750</v>
      </c>
      <c r="L10833">
        <v>9750</v>
      </c>
    </row>
    <row r="10834" spans="1:12" x14ac:dyDescent="0.3">
      <c r="A10834" s="2" t="s">
        <v>10902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s="2" t="s">
        <v>39</v>
      </c>
      <c r="H10834" s="2" t="s">
        <v>75</v>
      </c>
      <c r="J10834" s="2" t="s">
        <v>65</v>
      </c>
      <c r="K10834">
        <v>9750</v>
      </c>
      <c r="L10834">
        <v>3900</v>
      </c>
    </row>
    <row r="10835" spans="1:12" x14ac:dyDescent="0.3">
      <c r="A10835" s="2" t="s">
        <v>10903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s="2" t="s">
        <v>39</v>
      </c>
      <c r="H10835" s="2" t="s">
        <v>86</v>
      </c>
      <c r="J10835" s="2" t="s">
        <v>65</v>
      </c>
      <c r="K10835">
        <v>9750</v>
      </c>
      <c r="L10835">
        <v>3900</v>
      </c>
    </row>
    <row r="10836" spans="1:12" x14ac:dyDescent="0.3">
      <c r="A10836" s="2" t="s">
        <v>10904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s="2" t="s">
        <v>39</v>
      </c>
      <c r="H10836" s="2" t="s">
        <v>75</v>
      </c>
      <c r="I10836">
        <v>3</v>
      </c>
      <c r="J10836" s="2" t="s">
        <v>62</v>
      </c>
      <c r="K10836">
        <v>9750</v>
      </c>
      <c r="L10836">
        <v>9750</v>
      </c>
    </row>
    <row r="10837" spans="1:12" x14ac:dyDescent="0.3">
      <c r="A10837" s="2" t="s">
        <v>10905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s="2" t="s">
        <v>39</v>
      </c>
      <c r="H10837" s="2" t="s">
        <v>78</v>
      </c>
      <c r="J10837" s="2" t="s">
        <v>62</v>
      </c>
      <c r="K10837">
        <v>11700</v>
      </c>
      <c r="L10837">
        <v>11700</v>
      </c>
    </row>
    <row r="10838" spans="1:12" x14ac:dyDescent="0.3">
      <c r="A10838" s="2" t="s">
        <v>10906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s="2" t="s">
        <v>39</v>
      </c>
      <c r="H10838" s="2" t="s">
        <v>67</v>
      </c>
      <c r="I10838">
        <v>1</v>
      </c>
      <c r="J10838" s="2" t="s">
        <v>62</v>
      </c>
      <c r="K10838">
        <v>11700</v>
      </c>
      <c r="L10838">
        <v>11700</v>
      </c>
    </row>
    <row r="10839" spans="1:12" x14ac:dyDescent="0.3">
      <c r="A10839" s="2" t="s">
        <v>10907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s="2" t="s">
        <v>39</v>
      </c>
      <c r="H10839" s="2" t="s">
        <v>78</v>
      </c>
      <c r="I10839">
        <v>3</v>
      </c>
      <c r="J10839" s="2" t="s">
        <v>62</v>
      </c>
      <c r="K10839">
        <v>9750</v>
      </c>
      <c r="L10839">
        <v>9750</v>
      </c>
    </row>
    <row r="10840" spans="1:12" x14ac:dyDescent="0.3">
      <c r="A10840" s="2" t="s">
        <v>10908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s="2" t="s">
        <v>39</v>
      </c>
      <c r="H10840" s="2" t="s">
        <v>78</v>
      </c>
      <c r="I10840">
        <v>3</v>
      </c>
      <c r="J10840" s="2" t="s">
        <v>62</v>
      </c>
      <c r="K10840">
        <v>9750</v>
      </c>
      <c r="L10840">
        <v>9750</v>
      </c>
    </row>
    <row r="10841" spans="1:12" x14ac:dyDescent="0.3">
      <c r="A10841" s="2" t="s">
        <v>10909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s="2" t="s">
        <v>39</v>
      </c>
      <c r="H10841" s="2" t="s">
        <v>84</v>
      </c>
      <c r="J10841" s="2" t="s">
        <v>65</v>
      </c>
      <c r="K10841">
        <v>9750</v>
      </c>
      <c r="L10841">
        <v>3900</v>
      </c>
    </row>
    <row r="10842" spans="1:12" x14ac:dyDescent="0.3">
      <c r="A10842" s="2" t="s">
        <v>10910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s="2" t="s">
        <v>39</v>
      </c>
      <c r="H10842" s="2" t="s">
        <v>64</v>
      </c>
      <c r="I10842">
        <v>3</v>
      </c>
      <c r="J10842" s="2" t="s">
        <v>62</v>
      </c>
      <c r="K10842">
        <v>9750</v>
      </c>
      <c r="L10842">
        <v>9750</v>
      </c>
    </row>
    <row r="10843" spans="1:12" x14ac:dyDescent="0.3">
      <c r="A10843" s="2" t="s">
        <v>10911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s="2" t="s">
        <v>39</v>
      </c>
      <c r="H10843" s="2" t="s">
        <v>61</v>
      </c>
      <c r="J10843" s="2" t="s">
        <v>65</v>
      </c>
      <c r="K10843">
        <v>9750</v>
      </c>
      <c r="L10843">
        <v>3900</v>
      </c>
    </row>
    <row r="10844" spans="1:12" x14ac:dyDescent="0.3">
      <c r="A10844" s="2" t="s">
        <v>10912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s="2" t="s">
        <v>39</v>
      </c>
      <c r="H10844" s="2" t="s">
        <v>64</v>
      </c>
      <c r="I10844">
        <v>3</v>
      </c>
      <c r="J10844" s="2" t="s">
        <v>62</v>
      </c>
      <c r="K10844">
        <v>9750</v>
      </c>
      <c r="L10844">
        <v>9750</v>
      </c>
    </row>
    <row r="10845" spans="1:12" x14ac:dyDescent="0.3">
      <c r="A10845" s="2" t="s">
        <v>10913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s="2" t="s">
        <v>39</v>
      </c>
      <c r="H10845" s="2" t="s">
        <v>86</v>
      </c>
      <c r="J10845" s="2" t="s">
        <v>62</v>
      </c>
      <c r="K10845">
        <v>9750</v>
      </c>
      <c r="L10845">
        <v>9750</v>
      </c>
    </row>
    <row r="10846" spans="1:12" x14ac:dyDescent="0.3">
      <c r="A10846" s="2" t="s">
        <v>10914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s="2" t="s">
        <v>39</v>
      </c>
      <c r="H10846" s="2" t="s">
        <v>64</v>
      </c>
      <c r="J10846" s="2" t="s">
        <v>62</v>
      </c>
      <c r="K10846">
        <v>9750</v>
      </c>
      <c r="L10846">
        <v>9750</v>
      </c>
    </row>
    <row r="10847" spans="1:12" x14ac:dyDescent="0.3">
      <c r="A10847" s="2" t="s">
        <v>10915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s="2" t="s">
        <v>39</v>
      </c>
      <c r="H10847" s="2" t="s">
        <v>78</v>
      </c>
      <c r="J10847" s="2" t="s">
        <v>62</v>
      </c>
      <c r="K10847">
        <v>9750</v>
      </c>
      <c r="L10847">
        <v>9750</v>
      </c>
    </row>
    <row r="10848" spans="1:12" x14ac:dyDescent="0.3">
      <c r="A10848" s="2" t="s">
        <v>10916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s="2" t="s">
        <v>39</v>
      </c>
      <c r="H10848" s="2" t="s">
        <v>64</v>
      </c>
      <c r="I10848">
        <v>3</v>
      </c>
      <c r="J10848" s="2" t="s">
        <v>62</v>
      </c>
      <c r="K10848">
        <v>11700</v>
      </c>
      <c r="L10848">
        <v>11700</v>
      </c>
    </row>
    <row r="10849" spans="1:12" x14ac:dyDescent="0.3">
      <c r="A10849" s="2" t="s">
        <v>10917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s="2" t="s">
        <v>39</v>
      </c>
      <c r="H10849" s="2" t="s">
        <v>67</v>
      </c>
      <c r="I10849">
        <v>3</v>
      </c>
      <c r="J10849" s="2" t="s">
        <v>62</v>
      </c>
      <c r="K10849">
        <v>10725</v>
      </c>
      <c r="L10849">
        <v>10725</v>
      </c>
    </row>
    <row r="10850" spans="1:12" x14ac:dyDescent="0.3">
      <c r="A10850" s="2" t="s">
        <v>10918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s="2" t="s">
        <v>39</v>
      </c>
      <c r="H10850" s="2" t="s">
        <v>61</v>
      </c>
      <c r="I10850">
        <v>3</v>
      </c>
      <c r="J10850" s="2" t="s">
        <v>62</v>
      </c>
      <c r="K10850">
        <v>9750</v>
      </c>
      <c r="L10850">
        <v>9750</v>
      </c>
    </row>
    <row r="10851" spans="1:12" x14ac:dyDescent="0.3">
      <c r="A10851" s="2" t="s">
        <v>10919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s="2" t="s">
        <v>39</v>
      </c>
      <c r="H10851" s="2" t="s">
        <v>61</v>
      </c>
      <c r="J10851" s="2" t="s">
        <v>65</v>
      </c>
      <c r="K10851">
        <v>9750</v>
      </c>
      <c r="L10851">
        <v>3900</v>
      </c>
    </row>
    <row r="10852" spans="1:12" x14ac:dyDescent="0.3">
      <c r="A10852" s="2" t="s">
        <v>10920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s="2" t="s">
        <v>39</v>
      </c>
      <c r="H10852" s="2" t="s">
        <v>64</v>
      </c>
      <c r="J10852" s="2" t="s">
        <v>62</v>
      </c>
      <c r="K10852">
        <v>10725</v>
      </c>
      <c r="L10852">
        <v>10725</v>
      </c>
    </row>
    <row r="10853" spans="1:12" x14ac:dyDescent="0.3">
      <c r="A10853" s="2" t="s">
        <v>10921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s="2" t="s">
        <v>39</v>
      </c>
      <c r="H10853" s="2" t="s">
        <v>78</v>
      </c>
      <c r="J10853" s="2" t="s">
        <v>65</v>
      </c>
      <c r="K10853">
        <v>9750</v>
      </c>
      <c r="L10853">
        <v>3900</v>
      </c>
    </row>
    <row r="10854" spans="1:12" x14ac:dyDescent="0.3">
      <c r="A10854" s="2" t="s">
        <v>10922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s="2" t="s">
        <v>41</v>
      </c>
      <c r="H10854" s="2" t="s">
        <v>64</v>
      </c>
      <c r="I10854">
        <v>3</v>
      </c>
      <c r="J10854" s="2" t="s">
        <v>62</v>
      </c>
      <c r="K10854">
        <v>13500</v>
      </c>
      <c r="L10854">
        <v>13500</v>
      </c>
    </row>
    <row r="10855" spans="1:12" x14ac:dyDescent="0.3">
      <c r="A10855" s="2" t="s">
        <v>10923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s="2" t="s">
        <v>41</v>
      </c>
      <c r="H10855" s="2" t="s">
        <v>64</v>
      </c>
      <c r="J10855" s="2" t="s">
        <v>62</v>
      </c>
      <c r="K10855">
        <v>13500</v>
      </c>
      <c r="L10855">
        <v>13500</v>
      </c>
    </row>
    <row r="10856" spans="1:12" x14ac:dyDescent="0.3">
      <c r="A10856" s="2" t="s">
        <v>10924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s="2" t="s">
        <v>41</v>
      </c>
      <c r="H10856" s="2" t="s">
        <v>78</v>
      </c>
      <c r="J10856" s="2" t="s">
        <v>62</v>
      </c>
      <c r="K10856">
        <v>13500</v>
      </c>
      <c r="L10856">
        <v>13500</v>
      </c>
    </row>
    <row r="10857" spans="1:12" x14ac:dyDescent="0.3">
      <c r="A10857" s="2" t="s">
        <v>10925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s="2" t="s">
        <v>41</v>
      </c>
      <c r="H10857" s="2" t="s">
        <v>75</v>
      </c>
      <c r="I10857">
        <v>4</v>
      </c>
      <c r="J10857" s="2" t="s">
        <v>62</v>
      </c>
      <c r="K10857">
        <v>13500</v>
      </c>
      <c r="L10857">
        <v>13500</v>
      </c>
    </row>
    <row r="10858" spans="1:12" x14ac:dyDescent="0.3">
      <c r="A10858" s="2" t="s">
        <v>10926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s="2" t="s">
        <v>41</v>
      </c>
      <c r="H10858" s="2" t="s">
        <v>78</v>
      </c>
      <c r="J10858" s="2" t="s">
        <v>62</v>
      </c>
      <c r="K10858">
        <v>13500</v>
      </c>
      <c r="L10858">
        <v>13500</v>
      </c>
    </row>
    <row r="10859" spans="1:12" x14ac:dyDescent="0.3">
      <c r="A10859" s="2" t="s">
        <v>10927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s="2" t="s">
        <v>41</v>
      </c>
      <c r="H10859" s="2" t="s">
        <v>78</v>
      </c>
      <c r="J10859" s="2" t="s">
        <v>62</v>
      </c>
      <c r="K10859">
        <v>13500</v>
      </c>
      <c r="L10859">
        <v>13500</v>
      </c>
    </row>
    <row r="10860" spans="1:12" x14ac:dyDescent="0.3">
      <c r="A10860" s="2" t="s">
        <v>10928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s="2" t="s">
        <v>41</v>
      </c>
      <c r="H10860" s="2" t="s">
        <v>84</v>
      </c>
      <c r="J10860" s="2" t="s">
        <v>62</v>
      </c>
      <c r="K10860">
        <v>13500</v>
      </c>
      <c r="L10860">
        <v>13500</v>
      </c>
    </row>
    <row r="10861" spans="1:12" x14ac:dyDescent="0.3">
      <c r="A10861" s="2" t="s">
        <v>10929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s="2" t="s">
        <v>41</v>
      </c>
      <c r="H10861" s="2" t="s">
        <v>78</v>
      </c>
      <c r="J10861" s="2" t="s">
        <v>62</v>
      </c>
      <c r="K10861">
        <v>13500</v>
      </c>
      <c r="L10861">
        <v>13500</v>
      </c>
    </row>
    <row r="10862" spans="1:12" x14ac:dyDescent="0.3">
      <c r="A10862" s="2" t="s">
        <v>10930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s="2" t="s">
        <v>41</v>
      </c>
      <c r="H10862" s="2" t="s">
        <v>64</v>
      </c>
      <c r="J10862" s="2" t="s">
        <v>65</v>
      </c>
      <c r="K10862">
        <v>13500</v>
      </c>
      <c r="L10862">
        <v>5400</v>
      </c>
    </row>
    <row r="10863" spans="1:12" x14ac:dyDescent="0.3">
      <c r="A10863" s="2" t="s">
        <v>10931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s="2" t="s">
        <v>41</v>
      </c>
      <c r="H10863" s="2" t="s">
        <v>67</v>
      </c>
      <c r="J10863" s="2" t="s">
        <v>65</v>
      </c>
      <c r="K10863">
        <v>13500</v>
      </c>
      <c r="L10863">
        <v>5400</v>
      </c>
    </row>
    <row r="10864" spans="1:12" x14ac:dyDescent="0.3">
      <c r="A10864" s="2" t="s">
        <v>10932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s="2" t="s">
        <v>41</v>
      </c>
      <c r="H10864" s="2" t="s">
        <v>64</v>
      </c>
      <c r="I10864">
        <v>3</v>
      </c>
      <c r="J10864" s="2" t="s">
        <v>62</v>
      </c>
      <c r="K10864">
        <v>13500</v>
      </c>
      <c r="L10864">
        <v>13500</v>
      </c>
    </row>
    <row r="10865" spans="1:12" x14ac:dyDescent="0.3">
      <c r="A10865" s="2" t="s">
        <v>10933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s="2" t="s">
        <v>41</v>
      </c>
      <c r="H10865" s="2" t="s">
        <v>86</v>
      </c>
      <c r="J10865" s="2" t="s">
        <v>65</v>
      </c>
      <c r="K10865">
        <v>13500</v>
      </c>
      <c r="L10865">
        <v>5400</v>
      </c>
    </row>
    <row r="10866" spans="1:12" x14ac:dyDescent="0.3">
      <c r="A10866" s="2" t="s">
        <v>10934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s="2" t="s">
        <v>41</v>
      </c>
      <c r="H10866" s="2" t="s">
        <v>78</v>
      </c>
      <c r="I10866">
        <v>1</v>
      </c>
      <c r="J10866" s="2" t="s">
        <v>62</v>
      </c>
      <c r="K10866">
        <v>13500</v>
      </c>
      <c r="L10866">
        <v>13500</v>
      </c>
    </row>
    <row r="10867" spans="1:12" x14ac:dyDescent="0.3">
      <c r="A10867" s="2" t="s">
        <v>10935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s="2" t="s">
        <v>41</v>
      </c>
      <c r="H10867" s="2" t="s">
        <v>64</v>
      </c>
      <c r="I10867">
        <v>3</v>
      </c>
      <c r="J10867" s="2" t="s">
        <v>62</v>
      </c>
      <c r="K10867">
        <v>13500</v>
      </c>
      <c r="L10867">
        <v>13500</v>
      </c>
    </row>
    <row r="10868" spans="1:12" x14ac:dyDescent="0.3">
      <c r="A10868" s="2" t="s">
        <v>10936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s="2" t="s">
        <v>41</v>
      </c>
      <c r="H10868" s="2" t="s">
        <v>78</v>
      </c>
      <c r="J10868" s="2" t="s">
        <v>65</v>
      </c>
      <c r="K10868">
        <v>13500</v>
      </c>
      <c r="L10868">
        <v>5400</v>
      </c>
    </row>
    <row r="10869" spans="1:12" x14ac:dyDescent="0.3">
      <c r="A10869" s="2" t="s">
        <v>10937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s="2" t="s">
        <v>41</v>
      </c>
      <c r="H10869" s="2" t="s">
        <v>78</v>
      </c>
      <c r="J10869" s="2" t="s">
        <v>65</v>
      </c>
      <c r="K10869">
        <v>13500</v>
      </c>
      <c r="L10869">
        <v>5400</v>
      </c>
    </row>
    <row r="10870" spans="1:12" x14ac:dyDescent="0.3">
      <c r="A10870" s="2" t="s">
        <v>10938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s="2" t="s">
        <v>41</v>
      </c>
      <c r="H10870" s="2" t="s">
        <v>78</v>
      </c>
      <c r="I10870">
        <v>3</v>
      </c>
      <c r="J10870" s="2" t="s">
        <v>62</v>
      </c>
      <c r="K10870">
        <v>13500</v>
      </c>
      <c r="L10870">
        <v>13500</v>
      </c>
    </row>
    <row r="10871" spans="1:12" x14ac:dyDescent="0.3">
      <c r="A10871" s="2" t="s">
        <v>10939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s="2" t="s">
        <v>41</v>
      </c>
      <c r="H10871" s="2" t="s">
        <v>64</v>
      </c>
      <c r="I10871">
        <v>3</v>
      </c>
      <c r="J10871" s="2" t="s">
        <v>62</v>
      </c>
      <c r="K10871">
        <v>13500</v>
      </c>
      <c r="L10871">
        <v>13500</v>
      </c>
    </row>
    <row r="10872" spans="1:12" x14ac:dyDescent="0.3">
      <c r="A10872" s="2" t="s">
        <v>10940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s="2" t="s">
        <v>41</v>
      </c>
      <c r="H10872" s="2" t="s">
        <v>64</v>
      </c>
      <c r="J10872" s="2" t="s">
        <v>73</v>
      </c>
      <c r="K10872">
        <v>13500</v>
      </c>
      <c r="L10872">
        <v>13500</v>
      </c>
    </row>
    <row r="10873" spans="1:12" x14ac:dyDescent="0.3">
      <c r="A10873" s="2" t="s">
        <v>10941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s="2" t="s">
        <v>41</v>
      </c>
      <c r="H10873" s="2" t="s">
        <v>61</v>
      </c>
      <c r="I10873">
        <v>4</v>
      </c>
      <c r="J10873" s="2" t="s">
        <v>62</v>
      </c>
      <c r="K10873">
        <v>13500</v>
      </c>
      <c r="L10873">
        <v>13500</v>
      </c>
    </row>
    <row r="10874" spans="1:12" x14ac:dyDescent="0.3">
      <c r="A10874" s="2" t="s">
        <v>10942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s="2" t="s">
        <v>41</v>
      </c>
      <c r="H10874" s="2" t="s">
        <v>61</v>
      </c>
      <c r="J10874" s="2" t="s">
        <v>73</v>
      </c>
      <c r="K10874">
        <v>13500</v>
      </c>
      <c r="L10874">
        <v>13500</v>
      </c>
    </row>
    <row r="10875" spans="1:12" x14ac:dyDescent="0.3">
      <c r="A10875" s="2" t="s">
        <v>10943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s="2" t="s">
        <v>41</v>
      </c>
      <c r="H10875" s="2" t="s">
        <v>78</v>
      </c>
      <c r="J10875" s="2" t="s">
        <v>65</v>
      </c>
      <c r="K10875">
        <v>13500</v>
      </c>
      <c r="L10875">
        <v>5400</v>
      </c>
    </row>
    <row r="10876" spans="1:12" x14ac:dyDescent="0.3">
      <c r="A10876" s="2" t="s">
        <v>10944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s="2" t="s">
        <v>41</v>
      </c>
      <c r="H10876" s="2" t="s">
        <v>64</v>
      </c>
      <c r="J10876" s="2" t="s">
        <v>62</v>
      </c>
      <c r="K10876">
        <v>13500</v>
      </c>
      <c r="L10876">
        <v>13500</v>
      </c>
    </row>
    <row r="10877" spans="1:12" x14ac:dyDescent="0.3">
      <c r="A10877" s="2" t="s">
        <v>10945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s="2" t="s">
        <v>41</v>
      </c>
      <c r="H10877" s="2" t="s">
        <v>75</v>
      </c>
      <c r="I10877">
        <v>3</v>
      </c>
      <c r="J10877" s="2" t="s">
        <v>62</v>
      </c>
      <c r="K10877">
        <v>13500</v>
      </c>
      <c r="L10877">
        <v>13500</v>
      </c>
    </row>
    <row r="10878" spans="1:12" x14ac:dyDescent="0.3">
      <c r="A10878" s="2" t="s">
        <v>10946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s="2" t="s">
        <v>41</v>
      </c>
      <c r="H10878" s="2" t="s">
        <v>64</v>
      </c>
      <c r="I10878">
        <v>2</v>
      </c>
      <c r="J10878" s="2" t="s">
        <v>62</v>
      </c>
      <c r="K10878">
        <v>13500</v>
      </c>
      <c r="L10878">
        <v>13500</v>
      </c>
    </row>
    <row r="10879" spans="1:12" x14ac:dyDescent="0.3">
      <c r="A10879" s="2" t="s">
        <v>10947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s="2" t="s">
        <v>41</v>
      </c>
      <c r="H10879" s="2" t="s">
        <v>86</v>
      </c>
      <c r="J10879" s="2" t="s">
        <v>65</v>
      </c>
      <c r="K10879">
        <v>13500</v>
      </c>
      <c r="L10879">
        <v>5400</v>
      </c>
    </row>
    <row r="10880" spans="1:12" x14ac:dyDescent="0.3">
      <c r="A10880" s="2" t="s">
        <v>10948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s="2" t="s">
        <v>41</v>
      </c>
      <c r="H10880" s="2" t="s">
        <v>64</v>
      </c>
      <c r="J10880" s="2" t="s">
        <v>73</v>
      </c>
      <c r="K10880">
        <v>13500</v>
      </c>
      <c r="L10880">
        <v>13500</v>
      </c>
    </row>
    <row r="10881" spans="1:12" x14ac:dyDescent="0.3">
      <c r="A10881" s="2" t="s">
        <v>10949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s="2" t="s">
        <v>41</v>
      </c>
      <c r="H10881" s="2" t="s">
        <v>64</v>
      </c>
      <c r="I10881">
        <v>4</v>
      </c>
      <c r="J10881" s="2" t="s">
        <v>62</v>
      </c>
      <c r="K10881">
        <v>13500</v>
      </c>
      <c r="L10881">
        <v>13500</v>
      </c>
    </row>
    <row r="10882" spans="1:12" x14ac:dyDescent="0.3">
      <c r="A10882" s="2" t="s">
        <v>10950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s="2" t="s">
        <v>41</v>
      </c>
      <c r="H10882" s="2" t="s">
        <v>64</v>
      </c>
      <c r="I10882">
        <v>2</v>
      </c>
      <c r="J10882" s="2" t="s">
        <v>62</v>
      </c>
      <c r="K10882">
        <v>13500</v>
      </c>
      <c r="L10882">
        <v>13500</v>
      </c>
    </row>
    <row r="10883" spans="1:12" x14ac:dyDescent="0.3">
      <c r="A10883" s="2" t="s">
        <v>10951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s="2" t="s">
        <v>41</v>
      </c>
      <c r="H10883" s="2" t="s">
        <v>67</v>
      </c>
      <c r="I10883">
        <v>5</v>
      </c>
      <c r="J10883" s="2" t="s">
        <v>62</v>
      </c>
      <c r="K10883">
        <v>13500</v>
      </c>
      <c r="L10883">
        <v>13500</v>
      </c>
    </row>
    <row r="10884" spans="1:12" x14ac:dyDescent="0.3">
      <c r="A10884" s="2" t="s">
        <v>10952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s="2" t="s">
        <v>41</v>
      </c>
      <c r="H10884" s="2" t="s">
        <v>64</v>
      </c>
      <c r="J10884" s="2" t="s">
        <v>65</v>
      </c>
      <c r="K10884">
        <v>13500</v>
      </c>
      <c r="L10884">
        <v>5400</v>
      </c>
    </row>
    <row r="10885" spans="1:12" x14ac:dyDescent="0.3">
      <c r="A10885" s="2" t="s">
        <v>10953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s="2" t="s">
        <v>43</v>
      </c>
      <c r="H10885" s="2" t="s">
        <v>67</v>
      </c>
      <c r="J10885" s="2" t="s">
        <v>65</v>
      </c>
      <c r="K10885">
        <v>18000</v>
      </c>
      <c r="L10885">
        <v>7200</v>
      </c>
    </row>
    <row r="10886" spans="1:12" x14ac:dyDescent="0.3">
      <c r="A10886" s="2" t="s">
        <v>10954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s="2" t="s">
        <v>43</v>
      </c>
      <c r="H10886" s="2" t="s">
        <v>67</v>
      </c>
      <c r="J10886" s="2" t="s">
        <v>62</v>
      </c>
      <c r="K10886">
        <v>18000</v>
      </c>
      <c r="L10886">
        <v>18000</v>
      </c>
    </row>
    <row r="10887" spans="1:12" x14ac:dyDescent="0.3">
      <c r="A10887" s="2" t="s">
        <v>10955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s="2" t="s">
        <v>43</v>
      </c>
      <c r="H10887" s="2" t="s">
        <v>86</v>
      </c>
      <c r="I10887">
        <v>5</v>
      </c>
      <c r="J10887" s="2" t="s">
        <v>62</v>
      </c>
      <c r="K10887">
        <v>19800</v>
      </c>
      <c r="L10887">
        <v>19800</v>
      </c>
    </row>
    <row r="10888" spans="1:12" x14ac:dyDescent="0.3">
      <c r="A10888" s="2" t="s">
        <v>10956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s="2" t="s">
        <v>43</v>
      </c>
      <c r="H10888" s="2" t="s">
        <v>64</v>
      </c>
      <c r="J10888" s="2" t="s">
        <v>62</v>
      </c>
      <c r="K10888">
        <v>18000</v>
      </c>
      <c r="L10888">
        <v>18000</v>
      </c>
    </row>
    <row r="10889" spans="1:12" x14ac:dyDescent="0.3">
      <c r="A10889" s="2" t="s">
        <v>10957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s="2" t="s">
        <v>43</v>
      </c>
      <c r="H10889" s="2" t="s">
        <v>78</v>
      </c>
      <c r="J10889" s="2" t="s">
        <v>62</v>
      </c>
      <c r="K10889">
        <v>18000</v>
      </c>
      <c r="L10889">
        <v>18000</v>
      </c>
    </row>
    <row r="10890" spans="1:12" x14ac:dyDescent="0.3">
      <c r="A10890" s="2" t="s">
        <v>10958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s="2" t="s">
        <v>43</v>
      </c>
      <c r="H10890" s="2" t="s">
        <v>84</v>
      </c>
      <c r="I10890">
        <v>2</v>
      </c>
      <c r="J10890" s="2" t="s">
        <v>62</v>
      </c>
      <c r="K10890">
        <v>18000</v>
      </c>
      <c r="L10890">
        <v>18000</v>
      </c>
    </row>
    <row r="10891" spans="1:12" x14ac:dyDescent="0.3">
      <c r="A10891" s="2" t="s">
        <v>10959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s="2" t="s">
        <v>43</v>
      </c>
      <c r="H10891" s="2" t="s">
        <v>64</v>
      </c>
      <c r="I10891">
        <v>4</v>
      </c>
      <c r="J10891" s="2" t="s">
        <v>62</v>
      </c>
      <c r="K10891">
        <v>18000</v>
      </c>
      <c r="L10891">
        <v>18000</v>
      </c>
    </row>
    <row r="10892" spans="1:12" x14ac:dyDescent="0.3">
      <c r="A10892" s="2" t="s">
        <v>10960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s="2" t="s">
        <v>43</v>
      </c>
      <c r="H10892" s="2" t="s">
        <v>78</v>
      </c>
      <c r="I10892">
        <v>3</v>
      </c>
      <c r="J10892" s="2" t="s">
        <v>62</v>
      </c>
      <c r="K10892">
        <v>18000</v>
      </c>
      <c r="L10892">
        <v>18000</v>
      </c>
    </row>
    <row r="10893" spans="1:12" x14ac:dyDescent="0.3">
      <c r="A10893" s="2" t="s">
        <v>10961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s="2" t="s">
        <v>43</v>
      </c>
      <c r="H10893" s="2" t="s">
        <v>64</v>
      </c>
      <c r="I10893">
        <v>3</v>
      </c>
      <c r="J10893" s="2" t="s">
        <v>62</v>
      </c>
      <c r="K10893">
        <v>21600</v>
      </c>
      <c r="L10893">
        <v>21600</v>
      </c>
    </row>
    <row r="10894" spans="1:12" x14ac:dyDescent="0.3">
      <c r="A10894" s="2" t="s">
        <v>10962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s="2" t="s">
        <v>43</v>
      </c>
      <c r="H10894" s="2" t="s">
        <v>64</v>
      </c>
      <c r="J10894" s="2" t="s">
        <v>62</v>
      </c>
      <c r="K10894">
        <v>18000</v>
      </c>
      <c r="L10894">
        <v>18000</v>
      </c>
    </row>
    <row r="10895" spans="1:12" x14ac:dyDescent="0.3">
      <c r="A10895" s="2" t="s">
        <v>10963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s="2" t="s">
        <v>43</v>
      </c>
      <c r="H10895" s="2" t="s">
        <v>86</v>
      </c>
      <c r="I10895">
        <v>3</v>
      </c>
      <c r="J10895" s="2" t="s">
        <v>62</v>
      </c>
      <c r="K10895">
        <v>18000</v>
      </c>
      <c r="L10895">
        <v>18000</v>
      </c>
    </row>
    <row r="10896" spans="1:12" x14ac:dyDescent="0.3">
      <c r="A10896" s="2" t="s">
        <v>10964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s="2" t="s">
        <v>43</v>
      </c>
      <c r="H10896" s="2" t="s">
        <v>61</v>
      </c>
      <c r="I10896">
        <v>3</v>
      </c>
      <c r="J10896" s="2" t="s">
        <v>62</v>
      </c>
      <c r="K10896">
        <v>23400</v>
      </c>
      <c r="L10896">
        <v>23400</v>
      </c>
    </row>
    <row r="10897" spans="1:12" x14ac:dyDescent="0.3">
      <c r="A10897" s="2" t="s">
        <v>10965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s="2" t="s">
        <v>43</v>
      </c>
      <c r="H10897" s="2" t="s">
        <v>86</v>
      </c>
      <c r="J10897" s="2" t="s">
        <v>62</v>
      </c>
      <c r="K10897">
        <v>19800</v>
      </c>
      <c r="L10897">
        <v>19800</v>
      </c>
    </row>
    <row r="10898" spans="1:12" x14ac:dyDescent="0.3">
      <c r="A10898" s="2" t="s">
        <v>10966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s="2" t="s">
        <v>43</v>
      </c>
      <c r="H10898" s="2" t="s">
        <v>64</v>
      </c>
      <c r="J10898" s="2" t="s">
        <v>62</v>
      </c>
      <c r="K10898">
        <v>18000</v>
      </c>
      <c r="L10898">
        <v>18000</v>
      </c>
    </row>
    <row r="10899" spans="1:12" x14ac:dyDescent="0.3">
      <c r="A10899" s="2" t="s">
        <v>10967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s="2" t="s">
        <v>43</v>
      </c>
      <c r="H10899" s="2" t="s">
        <v>61</v>
      </c>
      <c r="I10899">
        <v>3</v>
      </c>
      <c r="J10899" s="2" t="s">
        <v>62</v>
      </c>
      <c r="K10899">
        <v>18000</v>
      </c>
      <c r="L10899">
        <v>18000</v>
      </c>
    </row>
    <row r="10900" spans="1:12" x14ac:dyDescent="0.3">
      <c r="A10900" s="2" t="s">
        <v>10968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s="2" t="s">
        <v>43</v>
      </c>
      <c r="H10900" s="2" t="s">
        <v>78</v>
      </c>
      <c r="I10900">
        <v>3</v>
      </c>
      <c r="J10900" s="2" t="s">
        <v>62</v>
      </c>
      <c r="K10900">
        <v>18000</v>
      </c>
      <c r="L10900">
        <v>18000</v>
      </c>
    </row>
    <row r="10901" spans="1:12" x14ac:dyDescent="0.3">
      <c r="A10901" s="2" t="s">
        <v>10969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s="2" t="s">
        <v>43</v>
      </c>
      <c r="H10901" s="2" t="s">
        <v>64</v>
      </c>
      <c r="J10901" s="2" t="s">
        <v>62</v>
      </c>
      <c r="K10901">
        <v>18000</v>
      </c>
      <c r="L10901">
        <v>18000</v>
      </c>
    </row>
    <row r="10902" spans="1:12" x14ac:dyDescent="0.3">
      <c r="A10902" s="2" t="s">
        <v>10970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s="2" t="s">
        <v>43</v>
      </c>
      <c r="H10902" s="2" t="s">
        <v>86</v>
      </c>
      <c r="J10902" s="2" t="s">
        <v>62</v>
      </c>
      <c r="K10902">
        <v>18000</v>
      </c>
      <c r="L10902">
        <v>18000</v>
      </c>
    </row>
    <row r="10903" spans="1:12" x14ac:dyDescent="0.3">
      <c r="A10903" s="2" t="s">
        <v>10971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s="2" t="s">
        <v>43</v>
      </c>
      <c r="H10903" s="2" t="s">
        <v>61</v>
      </c>
      <c r="I10903">
        <v>3</v>
      </c>
      <c r="J10903" s="2" t="s">
        <v>62</v>
      </c>
      <c r="K10903">
        <v>23400</v>
      </c>
      <c r="L10903">
        <v>23400</v>
      </c>
    </row>
    <row r="10904" spans="1:12" x14ac:dyDescent="0.3">
      <c r="A10904" s="2" t="s">
        <v>10972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s="2" t="s">
        <v>43</v>
      </c>
      <c r="H10904" s="2" t="s">
        <v>78</v>
      </c>
      <c r="I10904">
        <v>4</v>
      </c>
      <c r="J10904" s="2" t="s">
        <v>62</v>
      </c>
      <c r="K10904">
        <v>21600</v>
      </c>
      <c r="L10904">
        <v>21600</v>
      </c>
    </row>
    <row r="10905" spans="1:12" x14ac:dyDescent="0.3">
      <c r="A10905" s="2" t="s">
        <v>10973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s="2" t="s">
        <v>45</v>
      </c>
      <c r="H10905" s="2" t="s">
        <v>67</v>
      </c>
      <c r="I10905">
        <v>2</v>
      </c>
      <c r="J10905" s="2" t="s">
        <v>62</v>
      </c>
      <c r="K10905">
        <v>28500</v>
      </c>
      <c r="L10905">
        <v>28500</v>
      </c>
    </row>
    <row r="10906" spans="1:12" x14ac:dyDescent="0.3">
      <c r="A10906" s="2" t="s">
        <v>10974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s="2" t="s">
        <v>45</v>
      </c>
      <c r="H10906" s="2" t="s">
        <v>64</v>
      </c>
      <c r="J10906" s="2" t="s">
        <v>65</v>
      </c>
      <c r="K10906">
        <v>39900</v>
      </c>
      <c r="L10906">
        <v>15960</v>
      </c>
    </row>
    <row r="10907" spans="1:12" x14ac:dyDescent="0.3">
      <c r="A10907" s="2" t="s">
        <v>10975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s="2" t="s">
        <v>45</v>
      </c>
      <c r="H10907" s="2" t="s">
        <v>64</v>
      </c>
      <c r="I10907">
        <v>5</v>
      </c>
      <c r="J10907" s="2" t="s">
        <v>62</v>
      </c>
      <c r="K10907">
        <v>28500</v>
      </c>
      <c r="L10907">
        <v>28500</v>
      </c>
    </row>
    <row r="10908" spans="1:12" x14ac:dyDescent="0.3">
      <c r="A10908" s="2" t="s">
        <v>10976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s="2" t="s">
        <v>45</v>
      </c>
      <c r="H10908" s="2" t="s">
        <v>64</v>
      </c>
      <c r="J10908" s="2" t="s">
        <v>62</v>
      </c>
      <c r="K10908">
        <v>28500</v>
      </c>
      <c r="L10908">
        <v>28500</v>
      </c>
    </row>
    <row r="10909" spans="1:12" x14ac:dyDescent="0.3">
      <c r="A10909" s="2" t="s">
        <v>10977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s="2" t="s">
        <v>45</v>
      </c>
      <c r="H10909" s="2" t="s">
        <v>86</v>
      </c>
      <c r="J10909" s="2" t="s">
        <v>65</v>
      </c>
      <c r="K10909">
        <v>37050</v>
      </c>
      <c r="L10909">
        <v>14820</v>
      </c>
    </row>
    <row r="10910" spans="1:12" x14ac:dyDescent="0.3">
      <c r="A10910" s="2" t="s">
        <v>10978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s="2" t="s">
        <v>39</v>
      </c>
      <c r="H10910" s="2" t="s">
        <v>64</v>
      </c>
      <c r="J10910" s="2" t="s">
        <v>62</v>
      </c>
      <c r="K10910">
        <v>11050</v>
      </c>
      <c r="L10910">
        <v>11050</v>
      </c>
    </row>
    <row r="10911" spans="1:12" x14ac:dyDescent="0.3">
      <c r="A10911" s="2" t="s">
        <v>10979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s="2" t="s">
        <v>39</v>
      </c>
      <c r="H10911" s="2" t="s">
        <v>86</v>
      </c>
      <c r="J10911" s="2" t="s">
        <v>65</v>
      </c>
      <c r="K10911">
        <v>11050</v>
      </c>
      <c r="L10911">
        <v>4420</v>
      </c>
    </row>
    <row r="10912" spans="1:12" x14ac:dyDescent="0.3">
      <c r="A10912" s="2" t="s">
        <v>10980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s="2" t="s">
        <v>39</v>
      </c>
      <c r="H10912" s="2" t="s">
        <v>64</v>
      </c>
      <c r="J10912" s="2" t="s">
        <v>62</v>
      </c>
      <c r="K10912">
        <v>11050</v>
      </c>
      <c r="L10912">
        <v>11050</v>
      </c>
    </row>
    <row r="10913" spans="1:12" x14ac:dyDescent="0.3">
      <c r="A10913" s="2" t="s">
        <v>10981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s="2" t="s">
        <v>39</v>
      </c>
      <c r="H10913" s="2" t="s">
        <v>75</v>
      </c>
      <c r="J10913" s="2" t="s">
        <v>62</v>
      </c>
      <c r="K10913">
        <v>12155</v>
      </c>
      <c r="L10913">
        <v>12155</v>
      </c>
    </row>
    <row r="10914" spans="1:12" x14ac:dyDescent="0.3">
      <c r="A10914" s="2" t="s">
        <v>10982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s="2" t="s">
        <v>39</v>
      </c>
      <c r="H10914" s="2" t="s">
        <v>78</v>
      </c>
      <c r="I10914">
        <v>2</v>
      </c>
      <c r="J10914" s="2" t="s">
        <v>62</v>
      </c>
      <c r="K10914">
        <v>11050</v>
      </c>
      <c r="L10914">
        <v>11050</v>
      </c>
    </row>
    <row r="10915" spans="1:12" x14ac:dyDescent="0.3">
      <c r="A10915" s="2" t="s">
        <v>10983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s="2" t="s">
        <v>39</v>
      </c>
      <c r="H10915" s="2" t="s">
        <v>64</v>
      </c>
      <c r="J10915" s="2" t="s">
        <v>73</v>
      </c>
      <c r="K10915">
        <v>11050</v>
      </c>
      <c r="L10915">
        <v>11050</v>
      </c>
    </row>
    <row r="10916" spans="1:12" x14ac:dyDescent="0.3">
      <c r="A10916" s="2" t="s">
        <v>10984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s="2" t="s">
        <v>39</v>
      </c>
      <c r="H10916" s="2" t="s">
        <v>67</v>
      </c>
      <c r="J10916" s="2" t="s">
        <v>65</v>
      </c>
      <c r="K10916">
        <v>13260</v>
      </c>
      <c r="L10916">
        <v>5304</v>
      </c>
    </row>
    <row r="10917" spans="1:12" x14ac:dyDescent="0.3">
      <c r="A10917" s="2" t="s">
        <v>10985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s="2" t="s">
        <v>39</v>
      </c>
      <c r="H10917" s="2" t="s">
        <v>67</v>
      </c>
      <c r="J10917" s="2" t="s">
        <v>73</v>
      </c>
      <c r="K10917">
        <v>11050</v>
      </c>
      <c r="L10917">
        <v>11050</v>
      </c>
    </row>
    <row r="10918" spans="1:12" x14ac:dyDescent="0.3">
      <c r="A10918" s="2" t="s">
        <v>10986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s="2" t="s">
        <v>39</v>
      </c>
      <c r="H10918" s="2" t="s">
        <v>84</v>
      </c>
      <c r="J10918" s="2" t="s">
        <v>62</v>
      </c>
      <c r="K10918">
        <v>11050</v>
      </c>
      <c r="L10918">
        <v>11050</v>
      </c>
    </row>
    <row r="10919" spans="1:12" x14ac:dyDescent="0.3">
      <c r="A10919" s="2" t="s">
        <v>10987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s="2" t="s">
        <v>41</v>
      </c>
      <c r="H10919" s="2" t="s">
        <v>67</v>
      </c>
      <c r="I10919">
        <v>2</v>
      </c>
      <c r="J10919" s="2" t="s">
        <v>62</v>
      </c>
      <c r="K10919">
        <v>15300</v>
      </c>
      <c r="L10919">
        <v>15300</v>
      </c>
    </row>
    <row r="10920" spans="1:12" x14ac:dyDescent="0.3">
      <c r="A10920" s="2" t="s">
        <v>10988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s="2" t="s">
        <v>41</v>
      </c>
      <c r="H10920" s="2" t="s">
        <v>86</v>
      </c>
      <c r="I10920">
        <v>3</v>
      </c>
      <c r="J10920" s="2" t="s">
        <v>62</v>
      </c>
      <c r="K10920">
        <v>15300</v>
      </c>
      <c r="L10920">
        <v>15300</v>
      </c>
    </row>
    <row r="10921" spans="1:12" x14ac:dyDescent="0.3">
      <c r="A10921" s="2" t="s">
        <v>10989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s="2" t="s">
        <v>41</v>
      </c>
      <c r="H10921" s="2" t="s">
        <v>64</v>
      </c>
      <c r="J10921" s="2" t="s">
        <v>65</v>
      </c>
      <c r="K10921">
        <v>15300</v>
      </c>
      <c r="L10921">
        <v>6120</v>
      </c>
    </row>
    <row r="10922" spans="1:12" x14ac:dyDescent="0.3">
      <c r="A10922" s="2" t="s">
        <v>10990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s="2" t="s">
        <v>41</v>
      </c>
      <c r="H10922" s="2" t="s">
        <v>78</v>
      </c>
      <c r="I10922">
        <v>2</v>
      </c>
      <c r="J10922" s="2" t="s">
        <v>62</v>
      </c>
      <c r="K10922">
        <v>16830</v>
      </c>
      <c r="L10922">
        <v>16830</v>
      </c>
    </row>
    <row r="10923" spans="1:12" x14ac:dyDescent="0.3">
      <c r="A10923" s="2" t="s">
        <v>10991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s="2" t="s">
        <v>41</v>
      </c>
      <c r="H10923" s="2" t="s">
        <v>64</v>
      </c>
      <c r="I10923">
        <v>2</v>
      </c>
      <c r="J10923" s="2" t="s">
        <v>62</v>
      </c>
      <c r="K10923">
        <v>16830</v>
      </c>
      <c r="L10923">
        <v>16830</v>
      </c>
    </row>
    <row r="10924" spans="1:12" x14ac:dyDescent="0.3">
      <c r="A10924" s="2" t="s">
        <v>10992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s="2" t="s">
        <v>41</v>
      </c>
      <c r="H10924" s="2" t="s">
        <v>64</v>
      </c>
      <c r="J10924" s="2" t="s">
        <v>73</v>
      </c>
      <c r="K10924">
        <v>15300</v>
      </c>
      <c r="L10924">
        <v>15300</v>
      </c>
    </row>
    <row r="10925" spans="1:12" x14ac:dyDescent="0.3">
      <c r="A10925" s="2" t="s">
        <v>10993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s="2" t="s">
        <v>41</v>
      </c>
      <c r="H10925" s="2" t="s">
        <v>64</v>
      </c>
      <c r="J10925" s="2" t="s">
        <v>62</v>
      </c>
      <c r="K10925">
        <v>15300</v>
      </c>
      <c r="L10925">
        <v>15300</v>
      </c>
    </row>
    <row r="10926" spans="1:12" x14ac:dyDescent="0.3">
      <c r="A10926" s="2" t="s">
        <v>10994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s="2" t="s">
        <v>41</v>
      </c>
      <c r="H10926" s="2" t="s">
        <v>64</v>
      </c>
      <c r="J10926" s="2" t="s">
        <v>65</v>
      </c>
      <c r="K10926">
        <v>15300</v>
      </c>
      <c r="L10926">
        <v>6120</v>
      </c>
    </row>
    <row r="10927" spans="1:12" x14ac:dyDescent="0.3">
      <c r="A10927" s="2" t="s">
        <v>10995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s="2" t="s">
        <v>41</v>
      </c>
      <c r="H10927" s="2" t="s">
        <v>67</v>
      </c>
      <c r="J10927" s="2" t="s">
        <v>65</v>
      </c>
      <c r="K10927">
        <v>15300</v>
      </c>
      <c r="L10927">
        <v>6120</v>
      </c>
    </row>
    <row r="10928" spans="1:12" x14ac:dyDescent="0.3">
      <c r="A10928" s="2" t="s">
        <v>10996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s="2" t="s">
        <v>41</v>
      </c>
      <c r="H10928" s="2" t="s">
        <v>61</v>
      </c>
      <c r="I10928">
        <v>2</v>
      </c>
      <c r="J10928" s="2" t="s">
        <v>62</v>
      </c>
      <c r="K10928">
        <v>15300</v>
      </c>
      <c r="L10928">
        <v>15300</v>
      </c>
    </row>
    <row r="10929" spans="1:12" x14ac:dyDescent="0.3">
      <c r="A10929" s="2" t="s">
        <v>10997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s="2" t="s">
        <v>41</v>
      </c>
      <c r="H10929" s="2" t="s">
        <v>78</v>
      </c>
      <c r="I10929">
        <v>2</v>
      </c>
      <c r="J10929" s="2" t="s">
        <v>62</v>
      </c>
      <c r="K10929">
        <v>15300</v>
      </c>
      <c r="L10929">
        <v>15300</v>
      </c>
    </row>
    <row r="10930" spans="1:12" x14ac:dyDescent="0.3">
      <c r="A10930" s="2" t="s">
        <v>10998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s="2" t="s">
        <v>41</v>
      </c>
      <c r="H10930" s="2" t="s">
        <v>64</v>
      </c>
      <c r="J10930" s="2" t="s">
        <v>65</v>
      </c>
      <c r="K10930">
        <v>15300</v>
      </c>
      <c r="L10930">
        <v>6120</v>
      </c>
    </row>
    <row r="10931" spans="1:12" x14ac:dyDescent="0.3">
      <c r="A10931" s="2" t="s">
        <v>10999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s="2" t="s">
        <v>41</v>
      </c>
      <c r="H10931" s="2" t="s">
        <v>64</v>
      </c>
      <c r="I10931">
        <v>3</v>
      </c>
      <c r="J10931" s="2" t="s">
        <v>62</v>
      </c>
      <c r="K10931">
        <v>15300</v>
      </c>
      <c r="L10931">
        <v>15300</v>
      </c>
    </row>
    <row r="10932" spans="1:12" x14ac:dyDescent="0.3">
      <c r="A10932" s="2" t="s">
        <v>11000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s="2" t="s">
        <v>41</v>
      </c>
      <c r="H10932" s="2" t="s">
        <v>64</v>
      </c>
      <c r="I10932">
        <v>2</v>
      </c>
      <c r="J10932" s="2" t="s">
        <v>62</v>
      </c>
      <c r="K10932">
        <v>15300</v>
      </c>
      <c r="L10932">
        <v>15300</v>
      </c>
    </row>
    <row r="10933" spans="1:12" x14ac:dyDescent="0.3">
      <c r="A10933" s="2" t="s">
        <v>11001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s="2" t="s">
        <v>41</v>
      </c>
      <c r="H10933" s="2" t="s">
        <v>61</v>
      </c>
      <c r="I10933">
        <v>2</v>
      </c>
      <c r="J10933" s="2" t="s">
        <v>62</v>
      </c>
      <c r="K10933">
        <v>18360</v>
      </c>
      <c r="L10933">
        <v>18360</v>
      </c>
    </row>
    <row r="10934" spans="1:12" x14ac:dyDescent="0.3">
      <c r="A10934" s="2" t="s">
        <v>11002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s="2" t="s">
        <v>41</v>
      </c>
      <c r="H10934" s="2" t="s">
        <v>61</v>
      </c>
      <c r="J10934" s="2" t="s">
        <v>62</v>
      </c>
      <c r="K10934">
        <v>15300</v>
      </c>
      <c r="L10934">
        <v>15300</v>
      </c>
    </row>
    <row r="10935" spans="1:12" x14ac:dyDescent="0.3">
      <c r="A10935" s="2" t="s">
        <v>11003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s="2" t="s">
        <v>41</v>
      </c>
      <c r="H10935" s="2" t="s">
        <v>64</v>
      </c>
      <c r="J10935" s="2" t="s">
        <v>65</v>
      </c>
      <c r="K10935">
        <v>15300</v>
      </c>
      <c r="L10935">
        <v>6120</v>
      </c>
    </row>
    <row r="10936" spans="1:12" x14ac:dyDescent="0.3">
      <c r="A10936" s="2" t="s">
        <v>11004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s="2" t="s">
        <v>41</v>
      </c>
      <c r="H10936" s="2" t="s">
        <v>75</v>
      </c>
      <c r="I10936">
        <v>4</v>
      </c>
      <c r="J10936" s="2" t="s">
        <v>62</v>
      </c>
      <c r="K10936">
        <v>15300</v>
      </c>
      <c r="L10936">
        <v>15300</v>
      </c>
    </row>
    <row r="10937" spans="1:12" x14ac:dyDescent="0.3">
      <c r="A10937" s="2" t="s">
        <v>11005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s="2" t="s">
        <v>41</v>
      </c>
      <c r="H10937" s="2" t="s">
        <v>78</v>
      </c>
      <c r="J10937" s="2" t="s">
        <v>65</v>
      </c>
      <c r="K10937">
        <v>15300</v>
      </c>
      <c r="L10937">
        <v>6120</v>
      </c>
    </row>
    <row r="10938" spans="1:12" x14ac:dyDescent="0.3">
      <c r="A10938" s="2" t="s">
        <v>11006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s="2" t="s">
        <v>41</v>
      </c>
      <c r="H10938" s="2" t="s">
        <v>64</v>
      </c>
      <c r="I10938">
        <v>2</v>
      </c>
      <c r="J10938" s="2" t="s">
        <v>62</v>
      </c>
      <c r="K10938">
        <v>18360</v>
      </c>
      <c r="L10938">
        <v>18360</v>
      </c>
    </row>
    <row r="10939" spans="1:12" x14ac:dyDescent="0.3">
      <c r="A10939" s="2" t="s">
        <v>11007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s="2" t="s">
        <v>41</v>
      </c>
      <c r="H10939" s="2" t="s">
        <v>84</v>
      </c>
      <c r="I10939">
        <v>4</v>
      </c>
      <c r="J10939" s="2" t="s">
        <v>62</v>
      </c>
      <c r="K10939">
        <v>15300</v>
      </c>
      <c r="L10939">
        <v>15300</v>
      </c>
    </row>
    <row r="10940" spans="1:12" x14ac:dyDescent="0.3">
      <c r="A10940" s="2" t="s">
        <v>11008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s="2" t="s">
        <v>43</v>
      </c>
      <c r="H10940" s="2" t="s">
        <v>78</v>
      </c>
      <c r="J10940" s="2" t="s">
        <v>62</v>
      </c>
      <c r="K10940">
        <v>20400</v>
      </c>
      <c r="L10940">
        <v>20400</v>
      </c>
    </row>
    <row r="10941" spans="1:12" x14ac:dyDescent="0.3">
      <c r="A10941" s="2" t="s">
        <v>11009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s="2" t="s">
        <v>43</v>
      </c>
      <c r="H10941" s="2" t="s">
        <v>64</v>
      </c>
      <c r="J10941" s="2" t="s">
        <v>73</v>
      </c>
      <c r="K10941">
        <v>20400</v>
      </c>
      <c r="L10941">
        <v>20400</v>
      </c>
    </row>
    <row r="10942" spans="1:12" x14ac:dyDescent="0.3">
      <c r="A10942" s="2" t="s">
        <v>11010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s="2" t="s">
        <v>43</v>
      </c>
      <c r="H10942" s="2" t="s">
        <v>64</v>
      </c>
      <c r="J10942" s="2" t="s">
        <v>62</v>
      </c>
      <c r="K10942">
        <v>20400</v>
      </c>
      <c r="L10942">
        <v>20400</v>
      </c>
    </row>
    <row r="10943" spans="1:12" x14ac:dyDescent="0.3">
      <c r="A10943" s="2" t="s">
        <v>11011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s="2" t="s">
        <v>43</v>
      </c>
      <c r="H10943" s="2" t="s">
        <v>64</v>
      </c>
      <c r="J10943" s="2" t="s">
        <v>65</v>
      </c>
      <c r="K10943">
        <v>20400</v>
      </c>
      <c r="L10943">
        <v>8160</v>
      </c>
    </row>
    <row r="10944" spans="1:12" x14ac:dyDescent="0.3">
      <c r="A10944" s="2" t="s">
        <v>11012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s="2" t="s">
        <v>43</v>
      </c>
      <c r="H10944" s="2" t="s">
        <v>84</v>
      </c>
      <c r="J10944" s="2" t="s">
        <v>62</v>
      </c>
      <c r="K10944">
        <v>20400</v>
      </c>
      <c r="L10944">
        <v>20400</v>
      </c>
    </row>
    <row r="10945" spans="1:12" x14ac:dyDescent="0.3">
      <c r="A10945" s="2" t="s">
        <v>11013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s="2" t="s">
        <v>43</v>
      </c>
      <c r="H10945" s="2" t="s">
        <v>61</v>
      </c>
      <c r="J10945" s="2" t="s">
        <v>65</v>
      </c>
      <c r="K10945">
        <v>20400</v>
      </c>
      <c r="L10945">
        <v>8160</v>
      </c>
    </row>
    <row r="10946" spans="1:12" x14ac:dyDescent="0.3">
      <c r="A10946" s="2" t="s">
        <v>11014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s="2" t="s">
        <v>43</v>
      </c>
      <c r="H10946" s="2" t="s">
        <v>61</v>
      </c>
      <c r="I10946">
        <v>1</v>
      </c>
      <c r="J10946" s="2" t="s">
        <v>62</v>
      </c>
      <c r="K10946">
        <v>20400</v>
      </c>
      <c r="L10946">
        <v>20400</v>
      </c>
    </row>
    <row r="10947" spans="1:12" x14ac:dyDescent="0.3">
      <c r="A10947" s="2" t="s">
        <v>11015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s="2" t="s">
        <v>43</v>
      </c>
      <c r="H10947" s="2" t="s">
        <v>64</v>
      </c>
      <c r="I10947">
        <v>2</v>
      </c>
      <c r="J10947" s="2" t="s">
        <v>62</v>
      </c>
      <c r="K10947">
        <v>20400</v>
      </c>
      <c r="L10947">
        <v>20400</v>
      </c>
    </row>
    <row r="10948" spans="1:12" x14ac:dyDescent="0.3">
      <c r="A10948" s="2" t="s">
        <v>11016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s="2" t="s">
        <v>43</v>
      </c>
      <c r="H10948" s="2" t="s">
        <v>78</v>
      </c>
      <c r="I10948">
        <v>2</v>
      </c>
      <c r="J10948" s="2" t="s">
        <v>62</v>
      </c>
      <c r="K10948">
        <v>20400</v>
      </c>
      <c r="L10948">
        <v>20400</v>
      </c>
    </row>
    <row r="10949" spans="1:12" x14ac:dyDescent="0.3">
      <c r="A10949" s="2" t="s">
        <v>11017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s="2" t="s">
        <v>43</v>
      </c>
      <c r="H10949" s="2" t="s">
        <v>64</v>
      </c>
      <c r="J10949" s="2" t="s">
        <v>62</v>
      </c>
      <c r="K10949">
        <v>24480</v>
      </c>
      <c r="L10949">
        <v>24480</v>
      </c>
    </row>
    <row r="10950" spans="1:12" x14ac:dyDescent="0.3">
      <c r="A10950" s="2" t="s">
        <v>11018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s="2" t="s">
        <v>43</v>
      </c>
      <c r="H10950" s="2" t="s">
        <v>78</v>
      </c>
      <c r="I10950">
        <v>1</v>
      </c>
      <c r="J10950" s="2" t="s">
        <v>62</v>
      </c>
      <c r="K10950">
        <v>20400</v>
      </c>
      <c r="L10950">
        <v>20400</v>
      </c>
    </row>
    <row r="10951" spans="1:12" x14ac:dyDescent="0.3">
      <c r="A10951" s="2" t="s">
        <v>11019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s="2" t="s">
        <v>43</v>
      </c>
      <c r="H10951" s="2" t="s">
        <v>84</v>
      </c>
      <c r="J10951" s="2" t="s">
        <v>65</v>
      </c>
      <c r="K10951">
        <v>20400</v>
      </c>
      <c r="L10951">
        <v>8160</v>
      </c>
    </row>
    <row r="10952" spans="1:12" x14ac:dyDescent="0.3">
      <c r="A10952" s="2" t="s">
        <v>11020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s="2" t="s">
        <v>43</v>
      </c>
      <c r="H10952" s="2" t="s">
        <v>64</v>
      </c>
      <c r="I10952">
        <v>3</v>
      </c>
      <c r="J10952" s="2" t="s">
        <v>62</v>
      </c>
      <c r="K10952">
        <v>20400</v>
      </c>
      <c r="L10952">
        <v>20400</v>
      </c>
    </row>
    <row r="10953" spans="1:12" x14ac:dyDescent="0.3">
      <c r="A10953" s="2" t="s">
        <v>11021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s="2" t="s">
        <v>43</v>
      </c>
      <c r="H10953" s="2" t="s">
        <v>64</v>
      </c>
      <c r="J10953" s="2" t="s">
        <v>62</v>
      </c>
      <c r="K10953">
        <v>20400</v>
      </c>
      <c r="L10953">
        <v>20400</v>
      </c>
    </row>
    <row r="10954" spans="1:12" x14ac:dyDescent="0.3">
      <c r="A10954" s="2" t="s">
        <v>11022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s="2" t="s">
        <v>43</v>
      </c>
      <c r="H10954" s="2" t="s">
        <v>61</v>
      </c>
      <c r="J10954" s="2" t="s">
        <v>65</v>
      </c>
      <c r="K10954">
        <v>20400</v>
      </c>
      <c r="L10954">
        <v>8160</v>
      </c>
    </row>
    <row r="10955" spans="1:12" x14ac:dyDescent="0.3">
      <c r="A10955" s="2" t="s">
        <v>11023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s="2" t="s">
        <v>45</v>
      </c>
      <c r="H10955" s="2" t="s">
        <v>61</v>
      </c>
      <c r="J10955" s="2" t="s">
        <v>65</v>
      </c>
      <c r="K10955">
        <v>32300</v>
      </c>
      <c r="L10955">
        <v>12920</v>
      </c>
    </row>
    <row r="10956" spans="1:12" x14ac:dyDescent="0.3">
      <c r="A10956" s="2" t="s">
        <v>11024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s="2" t="s">
        <v>45</v>
      </c>
      <c r="H10956" s="2" t="s">
        <v>78</v>
      </c>
      <c r="I10956">
        <v>2</v>
      </c>
      <c r="J10956" s="2" t="s">
        <v>62</v>
      </c>
      <c r="K10956">
        <v>32300</v>
      </c>
      <c r="L10956">
        <v>32300</v>
      </c>
    </row>
    <row r="10957" spans="1:12" x14ac:dyDescent="0.3">
      <c r="A10957" s="2" t="s">
        <v>11025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s="2" t="s">
        <v>45</v>
      </c>
      <c r="H10957" s="2" t="s">
        <v>64</v>
      </c>
      <c r="I10957">
        <v>2</v>
      </c>
      <c r="J10957" s="2" t="s">
        <v>62</v>
      </c>
      <c r="K10957">
        <v>32300</v>
      </c>
      <c r="L10957">
        <v>32300</v>
      </c>
    </row>
    <row r="10958" spans="1:12" x14ac:dyDescent="0.3">
      <c r="A10958" s="2" t="s">
        <v>11026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s="2" t="s">
        <v>45</v>
      </c>
      <c r="H10958" s="2" t="s">
        <v>64</v>
      </c>
      <c r="J10958" s="2" t="s">
        <v>62</v>
      </c>
      <c r="K10958">
        <v>32300</v>
      </c>
      <c r="L10958">
        <v>32300</v>
      </c>
    </row>
    <row r="10959" spans="1:12" x14ac:dyDescent="0.3">
      <c r="A10959" s="2" t="s">
        <v>11027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s="2" t="s">
        <v>45</v>
      </c>
      <c r="H10959" s="2" t="s">
        <v>67</v>
      </c>
      <c r="J10959" s="2" t="s">
        <v>73</v>
      </c>
      <c r="K10959">
        <v>32300</v>
      </c>
      <c r="L10959">
        <v>32300</v>
      </c>
    </row>
    <row r="10960" spans="1:12" x14ac:dyDescent="0.3">
      <c r="A10960" s="2" t="s">
        <v>11028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s="2" t="s">
        <v>45</v>
      </c>
      <c r="H10960" s="2" t="s">
        <v>64</v>
      </c>
      <c r="I10960">
        <v>2</v>
      </c>
      <c r="J10960" s="2" t="s">
        <v>62</v>
      </c>
      <c r="K10960">
        <v>32300</v>
      </c>
      <c r="L10960">
        <v>32300</v>
      </c>
    </row>
    <row r="10961" spans="1:12" x14ac:dyDescent="0.3">
      <c r="A10961" s="2" t="s">
        <v>11029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s="2" t="s">
        <v>45</v>
      </c>
      <c r="H10961" s="2" t="s">
        <v>64</v>
      </c>
      <c r="J10961" s="2" t="s">
        <v>62</v>
      </c>
      <c r="K10961">
        <v>35530</v>
      </c>
      <c r="L10961">
        <v>35530</v>
      </c>
    </row>
    <row r="10962" spans="1:12" x14ac:dyDescent="0.3">
      <c r="A10962" s="2" t="s">
        <v>11030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s="2" t="s">
        <v>45</v>
      </c>
      <c r="H10962" s="2" t="s">
        <v>64</v>
      </c>
      <c r="J10962" s="2" t="s">
        <v>65</v>
      </c>
      <c r="K10962">
        <v>32300</v>
      </c>
      <c r="L10962">
        <v>12920</v>
      </c>
    </row>
    <row r="10963" spans="1:12" x14ac:dyDescent="0.3">
      <c r="A10963" s="2" t="s">
        <v>11031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s="2" t="s">
        <v>45</v>
      </c>
      <c r="H10963" s="2" t="s">
        <v>64</v>
      </c>
      <c r="J10963" s="2" t="s">
        <v>62</v>
      </c>
      <c r="K10963">
        <v>32300</v>
      </c>
      <c r="L10963">
        <v>32300</v>
      </c>
    </row>
    <row r="10964" spans="1:12" x14ac:dyDescent="0.3">
      <c r="A10964" s="2" t="s">
        <v>11032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s="2" t="s">
        <v>45</v>
      </c>
      <c r="H10964" s="2" t="s">
        <v>64</v>
      </c>
      <c r="I10964">
        <v>1</v>
      </c>
      <c r="J10964" s="2" t="s">
        <v>62</v>
      </c>
      <c r="K10964">
        <v>41990</v>
      </c>
      <c r="L10964">
        <v>41990</v>
      </c>
    </row>
    <row r="10965" spans="1:12" x14ac:dyDescent="0.3">
      <c r="A10965" s="2" t="s">
        <v>11033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s="2" t="s">
        <v>45</v>
      </c>
      <c r="H10965" s="2" t="s">
        <v>75</v>
      </c>
      <c r="I10965">
        <v>2</v>
      </c>
      <c r="J10965" s="2" t="s">
        <v>62</v>
      </c>
      <c r="K10965">
        <v>32300</v>
      </c>
      <c r="L10965">
        <v>32300</v>
      </c>
    </row>
    <row r="10966" spans="1:12" x14ac:dyDescent="0.3">
      <c r="A10966" s="2" t="s">
        <v>11034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s="2" t="s">
        <v>45</v>
      </c>
      <c r="H10966" s="2" t="s">
        <v>64</v>
      </c>
      <c r="I10966">
        <v>3</v>
      </c>
      <c r="J10966" s="2" t="s">
        <v>62</v>
      </c>
      <c r="K10966">
        <v>32300</v>
      </c>
      <c r="L10966">
        <v>32300</v>
      </c>
    </row>
    <row r="10967" spans="1:12" x14ac:dyDescent="0.3">
      <c r="A10967" s="2" t="s">
        <v>11035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s="2" t="s">
        <v>39</v>
      </c>
      <c r="H10967" s="2" t="s">
        <v>64</v>
      </c>
      <c r="I10967">
        <v>5</v>
      </c>
      <c r="J10967" s="2" t="s">
        <v>62</v>
      </c>
      <c r="K10967">
        <v>9100</v>
      </c>
      <c r="L10967">
        <v>9100</v>
      </c>
    </row>
    <row r="10968" spans="1:12" x14ac:dyDescent="0.3">
      <c r="A10968" s="2" t="s">
        <v>11036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s="2" t="s">
        <v>39</v>
      </c>
      <c r="H10968" s="2" t="s">
        <v>78</v>
      </c>
      <c r="J10968" s="2" t="s">
        <v>65</v>
      </c>
      <c r="K10968">
        <v>9100</v>
      </c>
      <c r="L10968">
        <v>3640</v>
      </c>
    </row>
    <row r="10969" spans="1:12" x14ac:dyDescent="0.3">
      <c r="A10969" s="2" t="s">
        <v>11037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s="2" t="s">
        <v>39</v>
      </c>
      <c r="H10969" s="2" t="s">
        <v>64</v>
      </c>
      <c r="J10969" s="2" t="s">
        <v>62</v>
      </c>
      <c r="K10969">
        <v>9100</v>
      </c>
      <c r="L10969">
        <v>9100</v>
      </c>
    </row>
    <row r="10970" spans="1:12" x14ac:dyDescent="0.3">
      <c r="A10970" s="2" t="s">
        <v>11038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s="2" t="s">
        <v>39</v>
      </c>
      <c r="H10970" s="2" t="s">
        <v>64</v>
      </c>
      <c r="I10970">
        <v>5</v>
      </c>
      <c r="J10970" s="2" t="s">
        <v>62</v>
      </c>
      <c r="K10970">
        <v>9100</v>
      </c>
      <c r="L10970">
        <v>9100</v>
      </c>
    </row>
    <row r="10971" spans="1:12" x14ac:dyDescent="0.3">
      <c r="A10971" s="2" t="s">
        <v>11039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s="2" t="s">
        <v>39</v>
      </c>
      <c r="H10971" s="2" t="s">
        <v>64</v>
      </c>
      <c r="J10971" s="2" t="s">
        <v>65</v>
      </c>
      <c r="K10971">
        <v>10920</v>
      </c>
      <c r="L10971">
        <v>4368</v>
      </c>
    </row>
    <row r="10972" spans="1:12" x14ac:dyDescent="0.3">
      <c r="A10972" s="2" t="s">
        <v>11040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s="2" t="s">
        <v>39</v>
      </c>
      <c r="H10972" s="2" t="s">
        <v>78</v>
      </c>
      <c r="J10972" s="2" t="s">
        <v>65</v>
      </c>
      <c r="K10972">
        <v>9100</v>
      </c>
      <c r="L10972">
        <v>3640</v>
      </c>
    </row>
    <row r="10973" spans="1:12" x14ac:dyDescent="0.3">
      <c r="A10973" s="2" t="s">
        <v>11041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s="2" t="s">
        <v>39</v>
      </c>
      <c r="H10973" s="2" t="s">
        <v>64</v>
      </c>
      <c r="J10973" s="2" t="s">
        <v>62</v>
      </c>
      <c r="K10973">
        <v>9100</v>
      </c>
      <c r="L10973">
        <v>9100</v>
      </c>
    </row>
    <row r="10974" spans="1:12" x14ac:dyDescent="0.3">
      <c r="A10974" s="2" t="s">
        <v>11042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s="2" t="s">
        <v>39</v>
      </c>
      <c r="H10974" s="2" t="s">
        <v>61</v>
      </c>
      <c r="J10974" s="2" t="s">
        <v>62</v>
      </c>
      <c r="K10974">
        <v>10920</v>
      </c>
      <c r="L10974">
        <v>10920</v>
      </c>
    </row>
    <row r="10975" spans="1:12" x14ac:dyDescent="0.3">
      <c r="A10975" s="2" t="s">
        <v>11043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s="2" t="s">
        <v>39</v>
      </c>
      <c r="H10975" s="2" t="s">
        <v>64</v>
      </c>
      <c r="I10975">
        <v>5</v>
      </c>
      <c r="J10975" s="2" t="s">
        <v>62</v>
      </c>
      <c r="K10975">
        <v>9100</v>
      </c>
      <c r="L10975">
        <v>9100</v>
      </c>
    </row>
    <row r="10976" spans="1:12" x14ac:dyDescent="0.3">
      <c r="A10976" s="2" t="s">
        <v>11044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s="2" t="s">
        <v>39</v>
      </c>
      <c r="H10976" s="2" t="s">
        <v>86</v>
      </c>
      <c r="J10976" s="2" t="s">
        <v>62</v>
      </c>
      <c r="K10976">
        <v>9100</v>
      </c>
      <c r="L10976">
        <v>9100</v>
      </c>
    </row>
    <row r="10977" spans="1:12" x14ac:dyDescent="0.3">
      <c r="A10977" s="2" t="s">
        <v>11045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s="2" t="s">
        <v>39</v>
      </c>
      <c r="H10977" s="2" t="s">
        <v>78</v>
      </c>
      <c r="J10977" s="2" t="s">
        <v>65</v>
      </c>
      <c r="K10977">
        <v>9100</v>
      </c>
      <c r="L10977">
        <v>3640</v>
      </c>
    </row>
    <row r="10978" spans="1:12" x14ac:dyDescent="0.3">
      <c r="A10978" s="2" t="s">
        <v>11046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s="2" t="s">
        <v>39</v>
      </c>
      <c r="H10978" s="2" t="s">
        <v>64</v>
      </c>
      <c r="J10978" s="2" t="s">
        <v>62</v>
      </c>
      <c r="K10978">
        <v>9100</v>
      </c>
      <c r="L10978">
        <v>9100</v>
      </c>
    </row>
    <row r="10979" spans="1:12" x14ac:dyDescent="0.3">
      <c r="A10979" s="2" t="s">
        <v>11047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s="2" t="s">
        <v>39</v>
      </c>
      <c r="H10979" s="2" t="s">
        <v>75</v>
      </c>
      <c r="I10979">
        <v>5</v>
      </c>
      <c r="J10979" s="2" t="s">
        <v>62</v>
      </c>
      <c r="K10979">
        <v>9100</v>
      </c>
      <c r="L10979">
        <v>9100</v>
      </c>
    </row>
    <row r="10980" spans="1:12" x14ac:dyDescent="0.3">
      <c r="A10980" s="2" t="s">
        <v>11048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s="2" t="s">
        <v>39</v>
      </c>
      <c r="H10980" s="2" t="s">
        <v>75</v>
      </c>
      <c r="J10980" s="2" t="s">
        <v>62</v>
      </c>
      <c r="K10980">
        <v>9100</v>
      </c>
      <c r="L10980">
        <v>9100</v>
      </c>
    </row>
    <row r="10981" spans="1:12" x14ac:dyDescent="0.3">
      <c r="A10981" s="2" t="s">
        <v>11049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s="2" t="s">
        <v>39</v>
      </c>
      <c r="H10981" s="2" t="s">
        <v>64</v>
      </c>
      <c r="J10981" s="2" t="s">
        <v>62</v>
      </c>
      <c r="K10981">
        <v>9100</v>
      </c>
      <c r="L10981">
        <v>9100</v>
      </c>
    </row>
    <row r="10982" spans="1:12" x14ac:dyDescent="0.3">
      <c r="A10982" s="2" t="s">
        <v>11050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s="2" t="s">
        <v>39</v>
      </c>
      <c r="H10982" s="2" t="s">
        <v>67</v>
      </c>
      <c r="J10982" s="2" t="s">
        <v>62</v>
      </c>
      <c r="K10982">
        <v>9100</v>
      </c>
      <c r="L10982">
        <v>9100</v>
      </c>
    </row>
    <row r="10983" spans="1:12" x14ac:dyDescent="0.3">
      <c r="A10983" s="2" t="s">
        <v>11051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s="2" t="s">
        <v>39</v>
      </c>
      <c r="H10983" s="2" t="s">
        <v>67</v>
      </c>
      <c r="J10983" s="2" t="s">
        <v>65</v>
      </c>
      <c r="K10983">
        <v>9100</v>
      </c>
      <c r="L10983">
        <v>3640</v>
      </c>
    </row>
    <row r="10984" spans="1:12" x14ac:dyDescent="0.3">
      <c r="A10984" s="2" t="s">
        <v>11052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s="2" t="s">
        <v>39</v>
      </c>
      <c r="H10984" s="2" t="s">
        <v>78</v>
      </c>
      <c r="I10984">
        <v>3</v>
      </c>
      <c r="J10984" s="2" t="s">
        <v>62</v>
      </c>
      <c r="K10984">
        <v>9100</v>
      </c>
      <c r="L10984">
        <v>9100</v>
      </c>
    </row>
    <row r="10985" spans="1:12" x14ac:dyDescent="0.3">
      <c r="A10985" s="2" t="s">
        <v>11053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s="2" t="s">
        <v>41</v>
      </c>
      <c r="H10985" s="2" t="s">
        <v>61</v>
      </c>
      <c r="J10985" s="2" t="s">
        <v>62</v>
      </c>
      <c r="K10985">
        <v>12600</v>
      </c>
      <c r="L10985">
        <v>12600</v>
      </c>
    </row>
    <row r="10986" spans="1:12" x14ac:dyDescent="0.3">
      <c r="A10986" s="2" t="s">
        <v>11054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s="2" t="s">
        <v>41</v>
      </c>
      <c r="H10986" s="2" t="s">
        <v>78</v>
      </c>
      <c r="I10986">
        <v>5</v>
      </c>
      <c r="J10986" s="2" t="s">
        <v>62</v>
      </c>
      <c r="K10986">
        <v>15120</v>
      </c>
      <c r="L10986">
        <v>15120</v>
      </c>
    </row>
    <row r="10987" spans="1:12" x14ac:dyDescent="0.3">
      <c r="A10987" s="2" t="s">
        <v>11055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s="2" t="s">
        <v>41</v>
      </c>
      <c r="H10987" s="2" t="s">
        <v>78</v>
      </c>
      <c r="J10987" s="2" t="s">
        <v>65</v>
      </c>
      <c r="K10987">
        <v>15120</v>
      </c>
      <c r="L10987">
        <v>6048</v>
      </c>
    </row>
    <row r="10988" spans="1:12" x14ac:dyDescent="0.3">
      <c r="A10988" s="2" t="s">
        <v>11056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s="2" t="s">
        <v>41</v>
      </c>
      <c r="H10988" s="2" t="s">
        <v>61</v>
      </c>
      <c r="I10988">
        <v>5</v>
      </c>
      <c r="J10988" s="2" t="s">
        <v>62</v>
      </c>
      <c r="K10988">
        <v>12600</v>
      </c>
      <c r="L10988">
        <v>12600</v>
      </c>
    </row>
    <row r="10989" spans="1:12" x14ac:dyDescent="0.3">
      <c r="A10989" s="2" t="s">
        <v>11057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s="2" t="s">
        <v>41</v>
      </c>
      <c r="H10989" s="2" t="s">
        <v>64</v>
      </c>
      <c r="J10989" s="2" t="s">
        <v>73</v>
      </c>
      <c r="K10989">
        <v>12600</v>
      </c>
      <c r="L10989">
        <v>12600</v>
      </c>
    </row>
    <row r="10990" spans="1:12" x14ac:dyDescent="0.3">
      <c r="A10990" s="2" t="s">
        <v>11058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s="2" t="s">
        <v>41</v>
      </c>
      <c r="H10990" s="2" t="s">
        <v>64</v>
      </c>
      <c r="J10990" s="2" t="s">
        <v>65</v>
      </c>
      <c r="K10990">
        <v>12600</v>
      </c>
      <c r="L10990">
        <v>5040</v>
      </c>
    </row>
    <row r="10991" spans="1:12" x14ac:dyDescent="0.3">
      <c r="A10991" s="2" t="s">
        <v>11059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s="2" t="s">
        <v>41</v>
      </c>
      <c r="H10991" s="2" t="s">
        <v>61</v>
      </c>
      <c r="J10991" s="2" t="s">
        <v>65</v>
      </c>
      <c r="K10991">
        <v>13860</v>
      </c>
      <c r="L10991">
        <v>5544</v>
      </c>
    </row>
    <row r="10992" spans="1:12" x14ac:dyDescent="0.3">
      <c r="A10992" s="2" t="s">
        <v>11060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s="2" t="s">
        <v>41</v>
      </c>
      <c r="H10992" s="2" t="s">
        <v>64</v>
      </c>
      <c r="J10992" s="2" t="s">
        <v>65</v>
      </c>
      <c r="K10992">
        <v>12600</v>
      </c>
      <c r="L10992">
        <v>5040</v>
      </c>
    </row>
    <row r="10993" spans="1:12" x14ac:dyDescent="0.3">
      <c r="A10993" s="2" t="s">
        <v>11061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s="2" t="s">
        <v>41</v>
      </c>
      <c r="H10993" s="2" t="s">
        <v>78</v>
      </c>
      <c r="I10993">
        <v>5</v>
      </c>
      <c r="J10993" s="2" t="s">
        <v>62</v>
      </c>
      <c r="K10993">
        <v>12600</v>
      </c>
      <c r="L10993">
        <v>12600</v>
      </c>
    </row>
    <row r="10994" spans="1:12" x14ac:dyDescent="0.3">
      <c r="A10994" s="2" t="s">
        <v>11062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s="2" t="s">
        <v>41</v>
      </c>
      <c r="H10994" s="2" t="s">
        <v>64</v>
      </c>
      <c r="I10994">
        <v>5</v>
      </c>
      <c r="J10994" s="2" t="s">
        <v>62</v>
      </c>
      <c r="K10994">
        <v>12600</v>
      </c>
      <c r="L10994">
        <v>12600</v>
      </c>
    </row>
    <row r="10995" spans="1:12" x14ac:dyDescent="0.3">
      <c r="A10995" s="2" t="s">
        <v>11063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s="2" t="s">
        <v>41</v>
      </c>
      <c r="H10995" s="2" t="s">
        <v>84</v>
      </c>
      <c r="I10995">
        <v>5</v>
      </c>
      <c r="J10995" s="2" t="s">
        <v>62</v>
      </c>
      <c r="K10995">
        <v>12600</v>
      </c>
      <c r="L10995">
        <v>12600</v>
      </c>
    </row>
    <row r="10996" spans="1:12" x14ac:dyDescent="0.3">
      <c r="A10996" s="2" t="s">
        <v>11064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s="2" t="s">
        <v>41</v>
      </c>
      <c r="H10996" s="2" t="s">
        <v>64</v>
      </c>
      <c r="J10996" s="2" t="s">
        <v>65</v>
      </c>
      <c r="K10996">
        <v>12600</v>
      </c>
      <c r="L10996">
        <v>5040</v>
      </c>
    </row>
    <row r="10997" spans="1:12" x14ac:dyDescent="0.3">
      <c r="A10997" s="2" t="s">
        <v>11065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s="2" t="s">
        <v>41</v>
      </c>
      <c r="H10997" s="2" t="s">
        <v>64</v>
      </c>
      <c r="I10997">
        <v>4</v>
      </c>
      <c r="J10997" s="2" t="s">
        <v>62</v>
      </c>
      <c r="K10997">
        <v>15120</v>
      </c>
      <c r="L10997">
        <v>15120</v>
      </c>
    </row>
    <row r="10998" spans="1:12" x14ac:dyDescent="0.3">
      <c r="A10998" s="2" t="s">
        <v>11066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s="2" t="s">
        <v>41</v>
      </c>
      <c r="H10998" s="2" t="s">
        <v>67</v>
      </c>
      <c r="I10998">
        <v>3</v>
      </c>
      <c r="J10998" s="2" t="s">
        <v>62</v>
      </c>
      <c r="K10998">
        <v>12600</v>
      </c>
      <c r="L10998">
        <v>12600</v>
      </c>
    </row>
    <row r="10999" spans="1:12" x14ac:dyDescent="0.3">
      <c r="A10999" s="2" t="s">
        <v>11067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s="2" t="s">
        <v>41</v>
      </c>
      <c r="H10999" s="2" t="s">
        <v>64</v>
      </c>
      <c r="J10999" s="2" t="s">
        <v>65</v>
      </c>
      <c r="K10999">
        <v>12600</v>
      </c>
      <c r="L10999">
        <v>5040</v>
      </c>
    </row>
    <row r="11000" spans="1:12" x14ac:dyDescent="0.3">
      <c r="A11000" s="2" t="s">
        <v>11068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s="2" t="s">
        <v>41</v>
      </c>
      <c r="H11000" s="2" t="s">
        <v>75</v>
      </c>
      <c r="I11000">
        <v>3</v>
      </c>
      <c r="J11000" s="2" t="s">
        <v>62</v>
      </c>
      <c r="K11000">
        <v>12600</v>
      </c>
      <c r="L11000">
        <v>12600</v>
      </c>
    </row>
    <row r="11001" spans="1:12" x14ac:dyDescent="0.3">
      <c r="A11001" s="2" t="s">
        <v>11069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s="2" t="s">
        <v>41</v>
      </c>
      <c r="H11001" s="2" t="s">
        <v>61</v>
      </c>
      <c r="I11001">
        <v>5</v>
      </c>
      <c r="J11001" s="2" t="s">
        <v>62</v>
      </c>
      <c r="K11001">
        <v>12600</v>
      </c>
      <c r="L11001">
        <v>12600</v>
      </c>
    </row>
    <row r="11002" spans="1:12" x14ac:dyDescent="0.3">
      <c r="A11002" s="2" t="s">
        <v>11070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s="2" t="s">
        <v>41</v>
      </c>
      <c r="H11002" s="2" t="s">
        <v>78</v>
      </c>
      <c r="J11002" s="2" t="s">
        <v>65</v>
      </c>
      <c r="K11002">
        <v>12600</v>
      </c>
      <c r="L11002">
        <v>5040</v>
      </c>
    </row>
    <row r="11003" spans="1:12" x14ac:dyDescent="0.3">
      <c r="A11003" s="2" t="s">
        <v>11071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s="2" t="s">
        <v>41</v>
      </c>
      <c r="H11003" s="2" t="s">
        <v>64</v>
      </c>
      <c r="J11003" s="2" t="s">
        <v>62</v>
      </c>
      <c r="K11003">
        <v>12600</v>
      </c>
      <c r="L11003">
        <v>12600</v>
      </c>
    </row>
    <row r="11004" spans="1:12" x14ac:dyDescent="0.3">
      <c r="A11004" s="2" t="s">
        <v>11072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s="2" t="s">
        <v>41</v>
      </c>
      <c r="H11004" s="2" t="s">
        <v>64</v>
      </c>
      <c r="J11004" s="2" t="s">
        <v>65</v>
      </c>
      <c r="K11004">
        <v>12600</v>
      </c>
      <c r="L11004">
        <v>5040</v>
      </c>
    </row>
    <row r="11005" spans="1:12" x14ac:dyDescent="0.3">
      <c r="A11005" s="2" t="s">
        <v>11073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s="2" t="s">
        <v>43</v>
      </c>
      <c r="H11005" s="2" t="s">
        <v>64</v>
      </c>
      <c r="I11005">
        <v>4</v>
      </c>
      <c r="J11005" s="2" t="s">
        <v>62</v>
      </c>
      <c r="K11005">
        <v>16800</v>
      </c>
      <c r="L11005">
        <v>16800</v>
      </c>
    </row>
    <row r="11006" spans="1:12" x14ac:dyDescent="0.3">
      <c r="A11006" s="2" t="s">
        <v>11074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s="2" t="s">
        <v>43</v>
      </c>
      <c r="H11006" s="2" t="s">
        <v>75</v>
      </c>
      <c r="I11006">
        <v>5</v>
      </c>
      <c r="J11006" s="2" t="s">
        <v>62</v>
      </c>
      <c r="K11006">
        <v>23520</v>
      </c>
      <c r="L11006">
        <v>23520</v>
      </c>
    </row>
    <row r="11007" spans="1:12" x14ac:dyDescent="0.3">
      <c r="A11007" s="2" t="s">
        <v>11075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s="2" t="s">
        <v>43</v>
      </c>
      <c r="H11007" s="2" t="s">
        <v>84</v>
      </c>
      <c r="J11007" s="2" t="s">
        <v>62</v>
      </c>
      <c r="K11007">
        <v>16800</v>
      </c>
      <c r="L11007">
        <v>16800</v>
      </c>
    </row>
    <row r="11008" spans="1:12" x14ac:dyDescent="0.3">
      <c r="A11008" s="2" t="s">
        <v>11076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s="2" t="s">
        <v>43</v>
      </c>
      <c r="H11008" s="2" t="s">
        <v>67</v>
      </c>
      <c r="I11008">
        <v>1</v>
      </c>
      <c r="J11008" s="2" t="s">
        <v>62</v>
      </c>
      <c r="K11008">
        <v>18480</v>
      </c>
      <c r="L11008">
        <v>18480</v>
      </c>
    </row>
    <row r="11009" spans="1:12" x14ac:dyDescent="0.3">
      <c r="A11009" s="2" t="s">
        <v>11077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s="2" t="s">
        <v>43</v>
      </c>
      <c r="H11009" s="2" t="s">
        <v>64</v>
      </c>
      <c r="J11009" s="2" t="s">
        <v>62</v>
      </c>
      <c r="K11009">
        <v>16800</v>
      </c>
      <c r="L11009">
        <v>16800</v>
      </c>
    </row>
    <row r="11010" spans="1:12" x14ac:dyDescent="0.3">
      <c r="A11010" s="2" t="s">
        <v>11078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s="2" t="s">
        <v>43</v>
      </c>
      <c r="H11010" s="2" t="s">
        <v>75</v>
      </c>
      <c r="I11010">
        <v>4</v>
      </c>
      <c r="J11010" s="2" t="s">
        <v>62</v>
      </c>
      <c r="K11010">
        <v>16800</v>
      </c>
      <c r="L11010">
        <v>16800</v>
      </c>
    </row>
    <row r="11011" spans="1:12" x14ac:dyDescent="0.3">
      <c r="A11011" s="2" t="s">
        <v>11079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s="2" t="s">
        <v>43</v>
      </c>
      <c r="H11011" s="2" t="s">
        <v>75</v>
      </c>
      <c r="J11011" s="2" t="s">
        <v>65</v>
      </c>
      <c r="K11011">
        <v>18480</v>
      </c>
      <c r="L11011">
        <v>7392</v>
      </c>
    </row>
    <row r="11012" spans="1:12" x14ac:dyDescent="0.3">
      <c r="A11012" s="2" t="s">
        <v>11080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s="2" t="s">
        <v>43</v>
      </c>
      <c r="H11012" s="2" t="s">
        <v>64</v>
      </c>
      <c r="J11012" s="2" t="s">
        <v>62</v>
      </c>
      <c r="K11012">
        <v>16800</v>
      </c>
      <c r="L11012">
        <v>16800</v>
      </c>
    </row>
    <row r="11013" spans="1:12" x14ac:dyDescent="0.3">
      <c r="A11013" s="2" t="s">
        <v>11081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s="2" t="s">
        <v>45</v>
      </c>
      <c r="H11013" s="2" t="s">
        <v>78</v>
      </c>
      <c r="J11013" s="2" t="s">
        <v>65</v>
      </c>
      <c r="K11013">
        <v>26600</v>
      </c>
      <c r="L11013">
        <v>10640</v>
      </c>
    </row>
    <row r="11014" spans="1:12" x14ac:dyDescent="0.3">
      <c r="A11014" s="2" t="s">
        <v>11082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s="2" t="s">
        <v>45</v>
      </c>
      <c r="H11014" s="2" t="s">
        <v>64</v>
      </c>
      <c r="J11014" s="2" t="s">
        <v>62</v>
      </c>
      <c r="K11014">
        <v>26600</v>
      </c>
      <c r="L11014">
        <v>26600</v>
      </c>
    </row>
    <row r="11015" spans="1:12" x14ac:dyDescent="0.3">
      <c r="A11015" s="2" t="s">
        <v>11083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s="2" t="s">
        <v>45</v>
      </c>
      <c r="H11015" s="2" t="s">
        <v>75</v>
      </c>
      <c r="I11015">
        <v>4</v>
      </c>
      <c r="J11015" s="2" t="s">
        <v>62</v>
      </c>
      <c r="K11015">
        <v>26600</v>
      </c>
      <c r="L11015">
        <v>26600</v>
      </c>
    </row>
    <row r="11016" spans="1:12" x14ac:dyDescent="0.3">
      <c r="A11016" s="2" t="s">
        <v>11084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s="2" t="s">
        <v>39</v>
      </c>
      <c r="H11016" s="2" t="s">
        <v>84</v>
      </c>
      <c r="J11016" s="2" t="s">
        <v>65</v>
      </c>
      <c r="K11016">
        <v>11050</v>
      </c>
      <c r="L11016">
        <v>4420</v>
      </c>
    </row>
    <row r="11017" spans="1:12" x14ac:dyDescent="0.3">
      <c r="A11017" s="2" t="s">
        <v>11085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s="2" t="s">
        <v>39</v>
      </c>
      <c r="H11017" s="2" t="s">
        <v>64</v>
      </c>
      <c r="I11017">
        <v>5</v>
      </c>
      <c r="J11017" s="2" t="s">
        <v>62</v>
      </c>
      <c r="K11017">
        <v>12155</v>
      </c>
      <c r="L11017">
        <v>12155</v>
      </c>
    </row>
    <row r="11018" spans="1:12" x14ac:dyDescent="0.3">
      <c r="A11018" s="2" t="s">
        <v>11086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s="2" t="s">
        <v>39</v>
      </c>
      <c r="H11018" s="2" t="s">
        <v>84</v>
      </c>
      <c r="I11018">
        <v>5</v>
      </c>
      <c r="J11018" s="2" t="s">
        <v>62</v>
      </c>
      <c r="K11018">
        <v>11050</v>
      </c>
      <c r="L11018">
        <v>11050</v>
      </c>
    </row>
    <row r="11019" spans="1:12" x14ac:dyDescent="0.3">
      <c r="A11019" s="2" t="s">
        <v>11087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s="2" t="s">
        <v>39</v>
      </c>
      <c r="H11019" s="2" t="s">
        <v>67</v>
      </c>
      <c r="J11019" s="2" t="s">
        <v>62</v>
      </c>
      <c r="K11019">
        <v>11050</v>
      </c>
      <c r="L11019">
        <v>11050</v>
      </c>
    </row>
    <row r="11020" spans="1:12" x14ac:dyDescent="0.3">
      <c r="A11020" s="2" t="s">
        <v>11088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s="2" t="s">
        <v>39</v>
      </c>
      <c r="H11020" s="2" t="s">
        <v>78</v>
      </c>
      <c r="J11020" s="2" t="s">
        <v>65</v>
      </c>
      <c r="K11020">
        <v>11050</v>
      </c>
      <c r="L11020">
        <v>4420</v>
      </c>
    </row>
    <row r="11021" spans="1:12" x14ac:dyDescent="0.3">
      <c r="A11021" s="2" t="s">
        <v>11089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s="2" t="s">
        <v>39</v>
      </c>
      <c r="H11021" s="2" t="s">
        <v>78</v>
      </c>
      <c r="I11021">
        <v>5</v>
      </c>
      <c r="J11021" s="2" t="s">
        <v>62</v>
      </c>
      <c r="K11021">
        <v>11050</v>
      </c>
      <c r="L11021">
        <v>11050</v>
      </c>
    </row>
    <row r="11022" spans="1:12" x14ac:dyDescent="0.3">
      <c r="A11022" s="2" t="s">
        <v>11090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s="2" t="s">
        <v>39</v>
      </c>
      <c r="H11022" s="2" t="s">
        <v>67</v>
      </c>
      <c r="J11022" s="2" t="s">
        <v>65</v>
      </c>
      <c r="K11022">
        <v>12155</v>
      </c>
      <c r="L11022">
        <v>4862</v>
      </c>
    </row>
    <row r="11023" spans="1:12" x14ac:dyDescent="0.3">
      <c r="A11023" s="2" t="s">
        <v>11091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s="2" t="s">
        <v>39</v>
      </c>
      <c r="H11023" s="2" t="s">
        <v>67</v>
      </c>
      <c r="I11023">
        <v>5</v>
      </c>
      <c r="J11023" s="2" t="s">
        <v>62</v>
      </c>
      <c r="K11023">
        <v>11050</v>
      </c>
      <c r="L11023">
        <v>11050</v>
      </c>
    </row>
    <row r="11024" spans="1:12" x14ac:dyDescent="0.3">
      <c r="A11024" s="2" t="s">
        <v>11092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s="2" t="s">
        <v>39</v>
      </c>
      <c r="H11024" s="2" t="s">
        <v>67</v>
      </c>
      <c r="J11024" s="2" t="s">
        <v>65</v>
      </c>
      <c r="K11024">
        <v>11050</v>
      </c>
      <c r="L11024">
        <v>4420</v>
      </c>
    </row>
    <row r="11025" spans="1:12" x14ac:dyDescent="0.3">
      <c r="A11025" s="2" t="s">
        <v>11093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s="2" t="s">
        <v>39</v>
      </c>
      <c r="H11025" s="2" t="s">
        <v>84</v>
      </c>
      <c r="J11025" s="2" t="s">
        <v>65</v>
      </c>
      <c r="K11025">
        <v>11050</v>
      </c>
      <c r="L11025">
        <v>4420</v>
      </c>
    </row>
    <row r="11026" spans="1:12" x14ac:dyDescent="0.3">
      <c r="A11026" s="2" t="s">
        <v>11094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s="2" t="s">
        <v>39</v>
      </c>
      <c r="H11026" s="2" t="s">
        <v>78</v>
      </c>
      <c r="I11026">
        <v>5</v>
      </c>
      <c r="J11026" s="2" t="s">
        <v>62</v>
      </c>
      <c r="K11026">
        <v>11050</v>
      </c>
      <c r="L11026">
        <v>11050</v>
      </c>
    </row>
    <row r="11027" spans="1:12" x14ac:dyDescent="0.3">
      <c r="A11027" s="2" t="s">
        <v>11095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s="2" t="s">
        <v>39</v>
      </c>
      <c r="H11027" s="2" t="s">
        <v>67</v>
      </c>
      <c r="J11027" s="2" t="s">
        <v>65</v>
      </c>
      <c r="K11027">
        <v>11050</v>
      </c>
      <c r="L11027">
        <v>4420</v>
      </c>
    </row>
    <row r="11028" spans="1:12" x14ac:dyDescent="0.3">
      <c r="A11028" s="2" t="s">
        <v>11096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s="2" t="s">
        <v>39</v>
      </c>
      <c r="H11028" s="2" t="s">
        <v>86</v>
      </c>
      <c r="I11028">
        <v>5</v>
      </c>
      <c r="J11028" s="2" t="s">
        <v>62</v>
      </c>
      <c r="K11028">
        <v>11050</v>
      </c>
      <c r="L11028">
        <v>11050</v>
      </c>
    </row>
    <row r="11029" spans="1:12" x14ac:dyDescent="0.3">
      <c r="A11029" s="2" t="s">
        <v>11097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s="2" t="s">
        <v>39</v>
      </c>
      <c r="H11029" s="2" t="s">
        <v>67</v>
      </c>
      <c r="J11029" s="2" t="s">
        <v>62</v>
      </c>
      <c r="K11029">
        <v>12155</v>
      </c>
      <c r="L11029">
        <v>12155</v>
      </c>
    </row>
    <row r="11030" spans="1:12" x14ac:dyDescent="0.3">
      <c r="A11030" s="2" t="s">
        <v>11098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s="2" t="s">
        <v>39</v>
      </c>
      <c r="H11030" s="2" t="s">
        <v>64</v>
      </c>
      <c r="J11030" s="2" t="s">
        <v>62</v>
      </c>
      <c r="K11030">
        <v>11050</v>
      </c>
      <c r="L11030">
        <v>11050</v>
      </c>
    </row>
    <row r="11031" spans="1:12" x14ac:dyDescent="0.3">
      <c r="A11031" s="2" t="s">
        <v>11099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s="2" t="s">
        <v>39</v>
      </c>
      <c r="H11031" s="2" t="s">
        <v>67</v>
      </c>
      <c r="J11031" s="2" t="s">
        <v>65</v>
      </c>
      <c r="K11031">
        <v>11050</v>
      </c>
      <c r="L11031">
        <v>4420</v>
      </c>
    </row>
    <row r="11032" spans="1:12" x14ac:dyDescent="0.3">
      <c r="A11032" s="2" t="s">
        <v>11100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s="2" t="s">
        <v>39</v>
      </c>
      <c r="H11032" s="2" t="s">
        <v>78</v>
      </c>
      <c r="J11032" s="2" t="s">
        <v>62</v>
      </c>
      <c r="K11032">
        <v>11050</v>
      </c>
      <c r="L11032">
        <v>11050</v>
      </c>
    </row>
    <row r="11033" spans="1:12" x14ac:dyDescent="0.3">
      <c r="A11033" s="2" t="s">
        <v>11101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s="2" t="s">
        <v>39</v>
      </c>
      <c r="H11033" s="2" t="s">
        <v>64</v>
      </c>
      <c r="J11033" s="2" t="s">
        <v>65</v>
      </c>
      <c r="K11033">
        <v>12155</v>
      </c>
      <c r="L11033">
        <v>4862</v>
      </c>
    </row>
    <row r="11034" spans="1:12" x14ac:dyDescent="0.3">
      <c r="A11034" s="2" t="s">
        <v>11102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s="2" t="s">
        <v>39</v>
      </c>
      <c r="H11034" s="2" t="s">
        <v>64</v>
      </c>
      <c r="J11034" s="2" t="s">
        <v>65</v>
      </c>
      <c r="K11034">
        <v>12155</v>
      </c>
      <c r="L11034">
        <v>4862</v>
      </c>
    </row>
    <row r="11035" spans="1:12" x14ac:dyDescent="0.3">
      <c r="A11035" s="2" t="s">
        <v>11103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s="2" t="s">
        <v>39</v>
      </c>
      <c r="H11035" s="2" t="s">
        <v>64</v>
      </c>
      <c r="J11035" s="2" t="s">
        <v>65</v>
      </c>
      <c r="K11035">
        <v>11050</v>
      </c>
      <c r="L11035">
        <v>4420</v>
      </c>
    </row>
    <row r="11036" spans="1:12" x14ac:dyDescent="0.3">
      <c r="A11036" s="2" t="s">
        <v>11104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s="2" t="s">
        <v>39</v>
      </c>
      <c r="H11036" s="2" t="s">
        <v>78</v>
      </c>
      <c r="J11036" s="2" t="s">
        <v>65</v>
      </c>
      <c r="K11036">
        <v>11050</v>
      </c>
      <c r="L11036">
        <v>4420</v>
      </c>
    </row>
    <row r="11037" spans="1:12" x14ac:dyDescent="0.3">
      <c r="A11037" s="2" t="s">
        <v>11105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s="2" t="s">
        <v>39</v>
      </c>
      <c r="H11037" s="2" t="s">
        <v>61</v>
      </c>
      <c r="J11037" s="2" t="s">
        <v>62</v>
      </c>
      <c r="K11037">
        <v>11050</v>
      </c>
      <c r="L11037">
        <v>11050</v>
      </c>
    </row>
    <row r="11038" spans="1:12" x14ac:dyDescent="0.3">
      <c r="A11038" s="2" t="s">
        <v>11106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s="2" t="s">
        <v>39</v>
      </c>
      <c r="H11038" s="2" t="s">
        <v>84</v>
      </c>
      <c r="I11038">
        <v>5</v>
      </c>
      <c r="J11038" s="2" t="s">
        <v>62</v>
      </c>
      <c r="K11038">
        <v>11050</v>
      </c>
      <c r="L11038">
        <v>11050</v>
      </c>
    </row>
    <row r="11039" spans="1:12" x14ac:dyDescent="0.3">
      <c r="A11039" s="2" t="s">
        <v>11107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s="2" t="s">
        <v>39</v>
      </c>
      <c r="H11039" s="2" t="s">
        <v>78</v>
      </c>
      <c r="J11039" s="2" t="s">
        <v>65</v>
      </c>
      <c r="K11039">
        <v>13260</v>
      </c>
      <c r="L11039">
        <v>5304</v>
      </c>
    </row>
    <row r="11040" spans="1:12" x14ac:dyDescent="0.3">
      <c r="A11040" s="2" t="s">
        <v>11108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s="2" t="s">
        <v>39</v>
      </c>
      <c r="H11040" s="2" t="s">
        <v>78</v>
      </c>
      <c r="J11040" s="2" t="s">
        <v>62</v>
      </c>
      <c r="K11040">
        <v>11050</v>
      </c>
      <c r="L11040">
        <v>11050</v>
      </c>
    </row>
    <row r="11041" spans="1:12" x14ac:dyDescent="0.3">
      <c r="A11041" s="2" t="s">
        <v>11109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s="2" t="s">
        <v>39</v>
      </c>
      <c r="H11041" s="2" t="s">
        <v>75</v>
      </c>
      <c r="I11041">
        <v>5</v>
      </c>
      <c r="J11041" s="2" t="s">
        <v>62</v>
      </c>
      <c r="K11041">
        <v>11050</v>
      </c>
      <c r="L11041">
        <v>11050</v>
      </c>
    </row>
    <row r="11042" spans="1:12" x14ac:dyDescent="0.3">
      <c r="A11042" s="2" t="s">
        <v>11110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s="2" t="s">
        <v>39</v>
      </c>
      <c r="H11042" s="2" t="s">
        <v>67</v>
      </c>
      <c r="I11042">
        <v>3</v>
      </c>
      <c r="J11042" s="2" t="s">
        <v>62</v>
      </c>
      <c r="K11042">
        <v>11050</v>
      </c>
      <c r="L11042">
        <v>11050</v>
      </c>
    </row>
    <row r="11043" spans="1:12" x14ac:dyDescent="0.3">
      <c r="A11043" s="2" t="s">
        <v>11111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s="2" t="s">
        <v>39</v>
      </c>
      <c r="H11043" s="2" t="s">
        <v>64</v>
      </c>
      <c r="I11043">
        <v>5</v>
      </c>
      <c r="J11043" s="2" t="s">
        <v>62</v>
      </c>
      <c r="K11043">
        <v>11050</v>
      </c>
      <c r="L11043">
        <v>11050</v>
      </c>
    </row>
    <row r="11044" spans="1:12" x14ac:dyDescent="0.3">
      <c r="A11044" s="2" t="s">
        <v>11112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s="2" t="s">
        <v>41</v>
      </c>
      <c r="H11044" s="2" t="s">
        <v>78</v>
      </c>
      <c r="I11044">
        <v>4</v>
      </c>
      <c r="J11044" s="2" t="s">
        <v>62</v>
      </c>
      <c r="K11044">
        <v>16830</v>
      </c>
      <c r="L11044">
        <v>16830</v>
      </c>
    </row>
    <row r="11045" spans="1:12" x14ac:dyDescent="0.3">
      <c r="A11045" s="2" t="s">
        <v>11113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s="2" t="s">
        <v>41</v>
      </c>
      <c r="H11045" s="2" t="s">
        <v>67</v>
      </c>
      <c r="I11045">
        <v>3</v>
      </c>
      <c r="J11045" s="2" t="s">
        <v>62</v>
      </c>
      <c r="K11045">
        <v>15300</v>
      </c>
      <c r="L11045">
        <v>15300</v>
      </c>
    </row>
    <row r="11046" spans="1:12" x14ac:dyDescent="0.3">
      <c r="A11046" s="2" t="s">
        <v>11114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s="2" t="s">
        <v>41</v>
      </c>
      <c r="H11046" s="2" t="s">
        <v>75</v>
      </c>
      <c r="I11046">
        <v>4</v>
      </c>
      <c r="J11046" s="2" t="s">
        <v>62</v>
      </c>
      <c r="K11046">
        <v>18360</v>
      </c>
      <c r="L11046">
        <v>18360</v>
      </c>
    </row>
    <row r="11047" spans="1:12" x14ac:dyDescent="0.3">
      <c r="A11047" s="2" t="s">
        <v>11115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s="2" t="s">
        <v>41</v>
      </c>
      <c r="H11047" s="2" t="s">
        <v>64</v>
      </c>
      <c r="I11047">
        <v>4</v>
      </c>
      <c r="J11047" s="2" t="s">
        <v>62</v>
      </c>
      <c r="K11047">
        <v>15300</v>
      </c>
      <c r="L11047">
        <v>15300</v>
      </c>
    </row>
    <row r="11048" spans="1:12" x14ac:dyDescent="0.3">
      <c r="A11048" s="2" t="s">
        <v>11116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s="2" t="s">
        <v>41</v>
      </c>
      <c r="H11048" s="2" t="s">
        <v>78</v>
      </c>
      <c r="I11048">
        <v>5</v>
      </c>
      <c r="J11048" s="2" t="s">
        <v>62</v>
      </c>
      <c r="K11048">
        <v>18360</v>
      </c>
      <c r="L11048">
        <v>18360</v>
      </c>
    </row>
    <row r="11049" spans="1:12" x14ac:dyDescent="0.3">
      <c r="A11049" s="2" t="s">
        <v>11117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s="2" t="s">
        <v>41</v>
      </c>
      <c r="H11049" s="2" t="s">
        <v>67</v>
      </c>
      <c r="I11049">
        <v>5</v>
      </c>
      <c r="J11049" s="2" t="s">
        <v>62</v>
      </c>
      <c r="K11049">
        <v>18360</v>
      </c>
      <c r="L11049">
        <v>18360</v>
      </c>
    </row>
    <row r="11050" spans="1:12" x14ac:dyDescent="0.3">
      <c r="A11050" s="2" t="s">
        <v>11118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s="2" t="s">
        <v>41</v>
      </c>
      <c r="H11050" s="2" t="s">
        <v>84</v>
      </c>
      <c r="I11050">
        <v>5</v>
      </c>
      <c r="J11050" s="2" t="s">
        <v>62</v>
      </c>
      <c r="K11050">
        <v>15300</v>
      </c>
      <c r="L11050">
        <v>15300</v>
      </c>
    </row>
    <row r="11051" spans="1:12" x14ac:dyDescent="0.3">
      <c r="A11051" s="2" t="s">
        <v>11119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s="2" t="s">
        <v>41</v>
      </c>
      <c r="H11051" s="2" t="s">
        <v>86</v>
      </c>
      <c r="J11051" s="2" t="s">
        <v>62</v>
      </c>
      <c r="K11051">
        <v>15300</v>
      </c>
      <c r="L11051">
        <v>15300</v>
      </c>
    </row>
    <row r="11052" spans="1:12" x14ac:dyDescent="0.3">
      <c r="A11052" s="2" t="s">
        <v>11120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s="2" t="s">
        <v>41</v>
      </c>
      <c r="H11052" s="2" t="s">
        <v>67</v>
      </c>
      <c r="J11052" s="2" t="s">
        <v>65</v>
      </c>
      <c r="K11052">
        <v>16830</v>
      </c>
      <c r="L11052">
        <v>6732</v>
      </c>
    </row>
    <row r="11053" spans="1:12" x14ac:dyDescent="0.3">
      <c r="A11053" s="2" t="s">
        <v>11121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s="2" t="s">
        <v>41</v>
      </c>
      <c r="H11053" s="2" t="s">
        <v>64</v>
      </c>
      <c r="J11053" s="2" t="s">
        <v>73</v>
      </c>
      <c r="K11053">
        <v>15300</v>
      </c>
      <c r="L11053">
        <v>15300</v>
      </c>
    </row>
    <row r="11054" spans="1:12" x14ac:dyDescent="0.3">
      <c r="A11054" s="2" t="s">
        <v>11122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s="2" t="s">
        <v>41</v>
      </c>
      <c r="H11054" s="2" t="s">
        <v>75</v>
      </c>
      <c r="I11054">
        <v>5</v>
      </c>
      <c r="J11054" s="2" t="s">
        <v>62</v>
      </c>
      <c r="K11054">
        <v>15300</v>
      </c>
      <c r="L11054">
        <v>15300</v>
      </c>
    </row>
    <row r="11055" spans="1:12" x14ac:dyDescent="0.3">
      <c r="A11055" s="2" t="s">
        <v>11123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s="2" t="s">
        <v>41</v>
      </c>
      <c r="H11055" s="2" t="s">
        <v>64</v>
      </c>
      <c r="J11055" s="2" t="s">
        <v>73</v>
      </c>
      <c r="K11055">
        <v>15300</v>
      </c>
      <c r="L11055">
        <v>15300</v>
      </c>
    </row>
    <row r="11056" spans="1:12" x14ac:dyDescent="0.3">
      <c r="A11056" s="2" t="s">
        <v>11124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s="2" t="s">
        <v>41</v>
      </c>
      <c r="H11056" s="2" t="s">
        <v>64</v>
      </c>
      <c r="J11056" s="2" t="s">
        <v>62</v>
      </c>
      <c r="K11056">
        <v>15300</v>
      </c>
      <c r="L11056">
        <v>15300</v>
      </c>
    </row>
    <row r="11057" spans="1:12" x14ac:dyDescent="0.3">
      <c r="A11057" s="2" t="s">
        <v>11125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s="2" t="s">
        <v>41</v>
      </c>
      <c r="H11057" s="2" t="s">
        <v>61</v>
      </c>
      <c r="J11057" s="2" t="s">
        <v>62</v>
      </c>
      <c r="K11057">
        <v>18360</v>
      </c>
      <c r="L11057">
        <v>18360</v>
      </c>
    </row>
    <row r="11058" spans="1:12" x14ac:dyDescent="0.3">
      <c r="A11058" s="2" t="s">
        <v>11126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s="2" t="s">
        <v>41</v>
      </c>
      <c r="H11058" s="2" t="s">
        <v>64</v>
      </c>
      <c r="J11058" s="2" t="s">
        <v>65</v>
      </c>
      <c r="K11058">
        <v>16830</v>
      </c>
      <c r="L11058">
        <v>6732</v>
      </c>
    </row>
    <row r="11059" spans="1:12" x14ac:dyDescent="0.3">
      <c r="A11059" s="2" t="s">
        <v>11127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s="2" t="s">
        <v>41</v>
      </c>
      <c r="H11059" s="2" t="s">
        <v>64</v>
      </c>
      <c r="I11059">
        <v>3</v>
      </c>
      <c r="J11059" s="2" t="s">
        <v>62</v>
      </c>
      <c r="K11059">
        <v>15300</v>
      </c>
      <c r="L11059">
        <v>15300</v>
      </c>
    </row>
    <row r="11060" spans="1:12" x14ac:dyDescent="0.3">
      <c r="A11060" s="2" t="s">
        <v>11128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s="2" t="s">
        <v>41</v>
      </c>
      <c r="H11060" s="2" t="s">
        <v>67</v>
      </c>
      <c r="J11060" s="2" t="s">
        <v>65</v>
      </c>
      <c r="K11060">
        <v>18360</v>
      </c>
      <c r="L11060">
        <v>7344</v>
      </c>
    </row>
    <row r="11061" spans="1:12" x14ac:dyDescent="0.3">
      <c r="A11061" s="2" t="s">
        <v>11129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s="2" t="s">
        <v>41</v>
      </c>
      <c r="H11061" s="2" t="s">
        <v>64</v>
      </c>
      <c r="J11061" s="2" t="s">
        <v>65</v>
      </c>
      <c r="K11061">
        <v>15300</v>
      </c>
      <c r="L11061">
        <v>6120</v>
      </c>
    </row>
    <row r="11062" spans="1:12" x14ac:dyDescent="0.3">
      <c r="A11062" s="2" t="s">
        <v>11130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s="2" t="s">
        <v>41</v>
      </c>
      <c r="H11062" s="2" t="s">
        <v>67</v>
      </c>
      <c r="I11062">
        <v>1</v>
      </c>
      <c r="J11062" s="2" t="s">
        <v>62</v>
      </c>
      <c r="K11062">
        <v>15300</v>
      </c>
      <c r="L11062">
        <v>15300</v>
      </c>
    </row>
    <row r="11063" spans="1:12" x14ac:dyDescent="0.3">
      <c r="A11063" s="2" t="s">
        <v>11131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s="2" t="s">
        <v>41</v>
      </c>
      <c r="H11063" s="2" t="s">
        <v>67</v>
      </c>
      <c r="I11063">
        <v>4</v>
      </c>
      <c r="J11063" s="2" t="s">
        <v>62</v>
      </c>
      <c r="K11063">
        <v>15300</v>
      </c>
      <c r="L11063">
        <v>15300</v>
      </c>
    </row>
    <row r="11064" spans="1:12" x14ac:dyDescent="0.3">
      <c r="A11064" s="2" t="s">
        <v>11132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s="2" t="s">
        <v>41</v>
      </c>
      <c r="H11064" s="2" t="s">
        <v>64</v>
      </c>
      <c r="J11064" s="2" t="s">
        <v>73</v>
      </c>
      <c r="K11064">
        <v>15300</v>
      </c>
      <c r="L11064">
        <v>15300</v>
      </c>
    </row>
    <row r="11065" spans="1:12" x14ac:dyDescent="0.3">
      <c r="A11065" s="2" t="s">
        <v>11133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s="2" t="s">
        <v>41</v>
      </c>
      <c r="H11065" s="2" t="s">
        <v>64</v>
      </c>
      <c r="J11065" s="2" t="s">
        <v>62</v>
      </c>
      <c r="K11065">
        <v>15300</v>
      </c>
      <c r="L11065">
        <v>15300</v>
      </c>
    </row>
    <row r="11066" spans="1:12" x14ac:dyDescent="0.3">
      <c r="A11066" s="2" t="s">
        <v>11134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s="2" t="s">
        <v>41</v>
      </c>
      <c r="H11066" s="2" t="s">
        <v>64</v>
      </c>
      <c r="J11066" s="2" t="s">
        <v>62</v>
      </c>
      <c r="K11066">
        <v>16830</v>
      </c>
      <c r="L11066">
        <v>16830</v>
      </c>
    </row>
    <row r="11067" spans="1:12" x14ac:dyDescent="0.3">
      <c r="A11067" s="2" t="s">
        <v>11135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s="2" t="s">
        <v>41</v>
      </c>
      <c r="H11067" s="2" t="s">
        <v>78</v>
      </c>
      <c r="I11067">
        <v>5</v>
      </c>
      <c r="J11067" s="2" t="s">
        <v>62</v>
      </c>
      <c r="K11067">
        <v>15300</v>
      </c>
      <c r="L11067">
        <v>15300</v>
      </c>
    </row>
    <row r="11068" spans="1:12" x14ac:dyDescent="0.3">
      <c r="A11068" s="2" t="s">
        <v>11136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s="2" t="s">
        <v>41</v>
      </c>
      <c r="H11068" s="2" t="s">
        <v>64</v>
      </c>
      <c r="I11068">
        <v>5</v>
      </c>
      <c r="J11068" s="2" t="s">
        <v>62</v>
      </c>
      <c r="K11068">
        <v>15300</v>
      </c>
      <c r="L11068">
        <v>15300</v>
      </c>
    </row>
    <row r="11069" spans="1:12" x14ac:dyDescent="0.3">
      <c r="A11069" s="2" t="s">
        <v>11137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s="2" t="s">
        <v>41</v>
      </c>
      <c r="H11069" s="2" t="s">
        <v>67</v>
      </c>
      <c r="J11069" s="2" t="s">
        <v>62</v>
      </c>
      <c r="K11069">
        <v>15300</v>
      </c>
      <c r="L11069">
        <v>15300</v>
      </c>
    </row>
    <row r="11070" spans="1:12" x14ac:dyDescent="0.3">
      <c r="A11070" s="2" t="s">
        <v>11138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s="2" t="s">
        <v>41</v>
      </c>
      <c r="H11070" s="2" t="s">
        <v>64</v>
      </c>
      <c r="I11070">
        <v>4</v>
      </c>
      <c r="J11070" s="2" t="s">
        <v>62</v>
      </c>
      <c r="K11070">
        <v>16830</v>
      </c>
      <c r="L11070">
        <v>16830</v>
      </c>
    </row>
    <row r="11071" spans="1:12" x14ac:dyDescent="0.3">
      <c r="A11071" s="2" t="s">
        <v>11139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s="2" t="s">
        <v>41</v>
      </c>
      <c r="H11071" s="2" t="s">
        <v>64</v>
      </c>
      <c r="J11071" s="2" t="s">
        <v>62</v>
      </c>
      <c r="K11071">
        <v>15300</v>
      </c>
      <c r="L11071">
        <v>15300</v>
      </c>
    </row>
    <row r="11072" spans="1:12" x14ac:dyDescent="0.3">
      <c r="A11072" s="2" t="s">
        <v>11140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s="2" t="s">
        <v>41</v>
      </c>
      <c r="H11072" s="2" t="s">
        <v>75</v>
      </c>
      <c r="J11072" s="2" t="s">
        <v>62</v>
      </c>
      <c r="K11072">
        <v>15300</v>
      </c>
      <c r="L11072">
        <v>15300</v>
      </c>
    </row>
    <row r="11073" spans="1:12" x14ac:dyDescent="0.3">
      <c r="A11073" s="2" t="s">
        <v>11141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s="2" t="s">
        <v>41</v>
      </c>
      <c r="H11073" s="2" t="s">
        <v>64</v>
      </c>
      <c r="J11073" s="2" t="s">
        <v>65</v>
      </c>
      <c r="K11073">
        <v>15300</v>
      </c>
      <c r="L11073">
        <v>6120</v>
      </c>
    </row>
    <row r="11074" spans="1:12" x14ac:dyDescent="0.3">
      <c r="A11074" s="2" t="s">
        <v>11142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s="2" t="s">
        <v>41</v>
      </c>
      <c r="H11074" s="2" t="s">
        <v>84</v>
      </c>
      <c r="J11074" s="2" t="s">
        <v>62</v>
      </c>
      <c r="K11074">
        <v>15300</v>
      </c>
      <c r="L11074">
        <v>15300</v>
      </c>
    </row>
    <row r="11075" spans="1:12" x14ac:dyDescent="0.3">
      <c r="A11075" s="2" t="s">
        <v>11143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s="2" t="s">
        <v>41</v>
      </c>
      <c r="H11075" s="2" t="s">
        <v>78</v>
      </c>
      <c r="I11075">
        <v>5</v>
      </c>
      <c r="J11075" s="2" t="s">
        <v>62</v>
      </c>
      <c r="K11075">
        <v>18360</v>
      </c>
      <c r="L11075">
        <v>18360</v>
      </c>
    </row>
    <row r="11076" spans="1:12" x14ac:dyDescent="0.3">
      <c r="A11076" s="2" t="s">
        <v>11144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s="2" t="s">
        <v>41</v>
      </c>
      <c r="H11076" s="2" t="s">
        <v>64</v>
      </c>
      <c r="J11076" s="2" t="s">
        <v>73</v>
      </c>
      <c r="K11076">
        <v>15300</v>
      </c>
      <c r="L11076">
        <v>15300</v>
      </c>
    </row>
    <row r="11077" spans="1:12" x14ac:dyDescent="0.3">
      <c r="A11077" s="2" t="s">
        <v>11145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s="2" t="s">
        <v>41</v>
      </c>
      <c r="H11077" s="2" t="s">
        <v>64</v>
      </c>
      <c r="J11077" s="2" t="s">
        <v>62</v>
      </c>
      <c r="K11077">
        <v>15300</v>
      </c>
      <c r="L11077">
        <v>15300</v>
      </c>
    </row>
    <row r="11078" spans="1:12" x14ac:dyDescent="0.3">
      <c r="A11078" s="2" t="s">
        <v>11146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s="2" t="s">
        <v>41</v>
      </c>
      <c r="H11078" s="2" t="s">
        <v>78</v>
      </c>
      <c r="J11078" s="2" t="s">
        <v>62</v>
      </c>
      <c r="K11078">
        <v>15300</v>
      </c>
      <c r="L11078">
        <v>15300</v>
      </c>
    </row>
    <row r="11079" spans="1:12" x14ac:dyDescent="0.3">
      <c r="A11079" s="2" t="s">
        <v>11147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s="2" t="s">
        <v>41</v>
      </c>
      <c r="H11079" s="2" t="s">
        <v>64</v>
      </c>
      <c r="J11079" s="2" t="s">
        <v>62</v>
      </c>
      <c r="K11079">
        <v>15300</v>
      </c>
      <c r="L11079">
        <v>15300</v>
      </c>
    </row>
    <row r="11080" spans="1:12" x14ac:dyDescent="0.3">
      <c r="A11080" s="2" t="s">
        <v>11148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s="2" t="s">
        <v>41</v>
      </c>
      <c r="H11080" s="2" t="s">
        <v>78</v>
      </c>
      <c r="I11080">
        <v>4</v>
      </c>
      <c r="J11080" s="2" t="s">
        <v>62</v>
      </c>
      <c r="K11080">
        <v>15300</v>
      </c>
      <c r="L11080">
        <v>15300</v>
      </c>
    </row>
    <row r="11081" spans="1:12" x14ac:dyDescent="0.3">
      <c r="A11081" s="2" t="s">
        <v>11149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s="2" t="s">
        <v>41</v>
      </c>
      <c r="H11081" s="2" t="s">
        <v>86</v>
      </c>
      <c r="J11081" s="2" t="s">
        <v>62</v>
      </c>
      <c r="K11081">
        <v>15300</v>
      </c>
      <c r="L11081">
        <v>15300</v>
      </c>
    </row>
    <row r="11082" spans="1:12" x14ac:dyDescent="0.3">
      <c r="A11082" s="2" t="s">
        <v>11150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s="2" t="s">
        <v>41</v>
      </c>
      <c r="H11082" s="2" t="s">
        <v>78</v>
      </c>
      <c r="J11082" s="2" t="s">
        <v>65</v>
      </c>
      <c r="K11082">
        <v>16830</v>
      </c>
      <c r="L11082">
        <v>6732</v>
      </c>
    </row>
    <row r="11083" spans="1:12" x14ac:dyDescent="0.3">
      <c r="A11083" s="2" t="s">
        <v>11151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s="2" t="s">
        <v>43</v>
      </c>
      <c r="H11083" s="2" t="s">
        <v>64</v>
      </c>
      <c r="J11083" s="2" t="s">
        <v>62</v>
      </c>
      <c r="K11083">
        <v>24480</v>
      </c>
      <c r="L11083">
        <v>24480</v>
      </c>
    </row>
    <row r="11084" spans="1:12" x14ac:dyDescent="0.3">
      <c r="A11084" s="2" t="s">
        <v>11152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s="2" t="s">
        <v>43</v>
      </c>
      <c r="H11084" s="2" t="s">
        <v>61</v>
      </c>
      <c r="I11084">
        <v>4</v>
      </c>
      <c r="J11084" s="2" t="s">
        <v>62</v>
      </c>
      <c r="K11084">
        <v>20400</v>
      </c>
      <c r="L11084">
        <v>20400</v>
      </c>
    </row>
    <row r="11085" spans="1:12" x14ac:dyDescent="0.3">
      <c r="A11085" s="2" t="s">
        <v>11153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s="2" t="s">
        <v>43</v>
      </c>
      <c r="H11085" s="2" t="s">
        <v>64</v>
      </c>
      <c r="J11085" s="2" t="s">
        <v>65</v>
      </c>
      <c r="K11085">
        <v>20400</v>
      </c>
      <c r="L11085">
        <v>8160</v>
      </c>
    </row>
    <row r="11086" spans="1:12" x14ac:dyDescent="0.3">
      <c r="A11086" s="2" t="s">
        <v>11154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s="2" t="s">
        <v>43</v>
      </c>
      <c r="H11086" s="2" t="s">
        <v>78</v>
      </c>
      <c r="I11086">
        <v>5</v>
      </c>
      <c r="J11086" s="2" t="s">
        <v>62</v>
      </c>
      <c r="K11086">
        <v>20400</v>
      </c>
      <c r="L11086">
        <v>20400</v>
      </c>
    </row>
    <row r="11087" spans="1:12" x14ac:dyDescent="0.3">
      <c r="A11087" s="2" t="s">
        <v>11155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s="2" t="s">
        <v>43</v>
      </c>
      <c r="H11087" s="2" t="s">
        <v>64</v>
      </c>
      <c r="J11087" s="2" t="s">
        <v>73</v>
      </c>
      <c r="K11087">
        <v>28560</v>
      </c>
      <c r="L11087">
        <v>28560</v>
      </c>
    </row>
    <row r="11088" spans="1:12" x14ac:dyDescent="0.3">
      <c r="A11088" s="2" t="s">
        <v>11156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s="2" t="s">
        <v>43</v>
      </c>
      <c r="H11088" s="2" t="s">
        <v>64</v>
      </c>
      <c r="I11088">
        <v>4</v>
      </c>
      <c r="J11088" s="2" t="s">
        <v>62</v>
      </c>
      <c r="K11088">
        <v>20400</v>
      </c>
      <c r="L11088">
        <v>20400</v>
      </c>
    </row>
    <row r="11089" spans="1:12" x14ac:dyDescent="0.3">
      <c r="A11089" s="2" t="s">
        <v>11157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s="2" t="s">
        <v>43</v>
      </c>
      <c r="H11089" s="2" t="s">
        <v>75</v>
      </c>
      <c r="J11089" s="2" t="s">
        <v>62</v>
      </c>
      <c r="K11089">
        <v>20400</v>
      </c>
      <c r="L11089">
        <v>20400</v>
      </c>
    </row>
    <row r="11090" spans="1:12" x14ac:dyDescent="0.3">
      <c r="A11090" s="2" t="s">
        <v>11158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s="2" t="s">
        <v>43</v>
      </c>
      <c r="H11090" s="2" t="s">
        <v>64</v>
      </c>
      <c r="I11090">
        <v>5</v>
      </c>
      <c r="J11090" s="2" t="s">
        <v>62</v>
      </c>
      <c r="K11090">
        <v>20400</v>
      </c>
      <c r="L11090">
        <v>20400</v>
      </c>
    </row>
    <row r="11091" spans="1:12" x14ac:dyDescent="0.3">
      <c r="A11091" s="2" t="s">
        <v>11159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s="2" t="s">
        <v>43</v>
      </c>
      <c r="H11091" s="2" t="s">
        <v>64</v>
      </c>
      <c r="I11091">
        <v>5</v>
      </c>
      <c r="J11091" s="2" t="s">
        <v>62</v>
      </c>
      <c r="K11091">
        <v>22440</v>
      </c>
      <c r="L11091">
        <v>22440</v>
      </c>
    </row>
    <row r="11092" spans="1:12" x14ac:dyDescent="0.3">
      <c r="A11092" s="2" t="s">
        <v>11160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s="2" t="s">
        <v>43</v>
      </c>
      <c r="H11092" s="2" t="s">
        <v>61</v>
      </c>
      <c r="J11092" s="2" t="s">
        <v>65</v>
      </c>
      <c r="K11092">
        <v>20400</v>
      </c>
      <c r="L11092">
        <v>8160</v>
      </c>
    </row>
    <row r="11093" spans="1:12" x14ac:dyDescent="0.3">
      <c r="A11093" s="2" t="s">
        <v>11161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s="2" t="s">
        <v>43</v>
      </c>
      <c r="H11093" s="2" t="s">
        <v>75</v>
      </c>
      <c r="I11093">
        <v>4</v>
      </c>
      <c r="J11093" s="2" t="s">
        <v>62</v>
      </c>
      <c r="K11093">
        <v>22440</v>
      </c>
      <c r="L11093">
        <v>22440</v>
      </c>
    </row>
    <row r="11094" spans="1:12" x14ac:dyDescent="0.3">
      <c r="A11094" s="2" t="s">
        <v>11162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s="2" t="s">
        <v>43</v>
      </c>
      <c r="H11094" s="2" t="s">
        <v>64</v>
      </c>
      <c r="J11094" s="2" t="s">
        <v>62</v>
      </c>
      <c r="K11094">
        <v>26520</v>
      </c>
      <c r="L11094">
        <v>26520</v>
      </c>
    </row>
    <row r="11095" spans="1:12" x14ac:dyDescent="0.3">
      <c r="A11095" s="2" t="s">
        <v>11163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s="2" t="s">
        <v>43</v>
      </c>
      <c r="H11095" s="2" t="s">
        <v>78</v>
      </c>
      <c r="I11095">
        <v>5</v>
      </c>
      <c r="J11095" s="2" t="s">
        <v>62</v>
      </c>
      <c r="K11095">
        <v>20400</v>
      </c>
      <c r="L11095">
        <v>20400</v>
      </c>
    </row>
    <row r="11096" spans="1:12" x14ac:dyDescent="0.3">
      <c r="A11096" s="2" t="s">
        <v>11164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s="2" t="s">
        <v>43</v>
      </c>
      <c r="H11096" s="2" t="s">
        <v>61</v>
      </c>
      <c r="I11096">
        <v>5</v>
      </c>
      <c r="J11096" s="2" t="s">
        <v>62</v>
      </c>
      <c r="K11096">
        <v>20400</v>
      </c>
      <c r="L11096">
        <v>20400</v>
      </c>
    </row>
    <row r="11097" spans="1:12" x14ac:dyDescent="0.3">
      <c r="A11097" s="2" t="s">
        <v>11165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s="2" t="s">
        <v>43</v>
      </c>
      <c r="H11097" s="2" t="s">
        <v>64</v>
      </c>
      <c r="J11097" s="2" t="s">
        <v>62</v>
      </c>
      <c r="K11097">
        <v>20400</v>
      </c>
      <c r="L11097">
        <v>20400</v>
      </c>
    </row>
    <row r="11098" spans="1:12" x14ac:dyDescent="0.3">
      <c r="A11098" s="2" t="s">
        <v>11166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s="2" t="s">
        <v>43</v>
      </c>
      <c r="H11098" s="2" t="s">
        <v>78</v>
      </c>
      <c r="J11098" s="2" t="s">
        <v>62</v>
      </c>
      <c r="K11098">
        <v>20400</v>
      </c>
      <c r="L11098">
        <v>20400</v>
      </c>
    </row>
    <row r="11099" spans="1:12" x14ac:dyDescent="0.3">
      <c r="A11099" s="2" t="s">
        <v>11167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s="2" t="s">
        <v>43</v>
      </c>
      <c r="H11099" s="2" t="s">
        <v>64</v>
      </c>
      <c r="I11099">
        <v>2</v>
      </c>
      <c r="J11099" s="2" t="s">
        <v>62</v>
      </c>
      <c r="K11099">
        <v>24480</v>
      </c>
      <c r="L11099">
        <v>24480</v>
      </c>
    </row>
    <row r="11100" spans="1:12" x14ac:dyDescent="0.3">
      <c r="A11100" s="2" t="s">
        <v>11168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s="2" t="s">
        <v>43</v>
      </c>
      <c r="H11100" s="2" t="s">
        <v>64</v>
      </c>
      <c r="I11100">
        <v>4</v>
      </c>
      <c r="J11100" s="2" t="s">
        <v>62</v>
      </c>
      <c r="K11100">
        <v>20400</v>
      </c>
      <c r="L11100">
        <v>20400</v>
      </c>
    </row>
    <row r="11101" spans="1:12" x14ac:dyDescent="0.3">
      <c r="A11101" s="2" t="s">
        <v>11169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s="2" t="s">
        <v>43</v>
      </c>
      <c r="H11101" s="2" t="s">
        <v>64</v>
      </c>
      <c r="J11101" s="2" t="s">
        <v>73</v>
      </c>
      <c r="K11101">
        <v>24480</v>
      </c>
      <c r="L11101">
        <v>24480</v>
      </c>
    </row>
    <row r="11102" spans="1:12" x14ac:dyDescent="0.3">
      <c r="A11102" s="2" t="s">
        <v>11170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s="2" t="s">
        <v>43</v>
      </c>
      <c r="H11102" s="2" t="s">
        <v>84</v>
      </c>
      <c r="J11102" s="2" t="s">
        <v>62</v>
      </c>
      <c r="K11102">
        <v>20400</v>
      </c>
      <c r="L11102">
        <v>20400</v>
      </c>
    </row>
    <row r="11103" spans="1:12" x14ac:dyDescent="0.3">
      <c r="A11103" s="2" t="s">
        <v>11171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s="2" t="s">
        <v>43</v>
      </c>
      <c r="H11103" s="2" t="s">
        <v>64</v>
      </c>
      <c r="J11103" s="2" t="s">
        <v>62</v>
      </c>
      <c r="K11103">
        <v>24480</v>
      </c>
      <c r="L11103">
        <v>24480</v>
      </c>
    </row>
    <row r="11104" spans="1:12" x14ac:dyDescent="0.3">
      <c r="A11104" s="2" t="s">
        <v>11172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s="2" t="s">
        <v>43</v>
      </c>
      <c r="H11104" s="2" t="s">
        <v>67</v>
      </c>
      <c r="I11104">
        <v>3</v>
      </c>
      <c r="J11104" s="2" t="s">
        <v>62</v>
      </c>
      <c r="K11104">
        <v>20400</v>
      </c>
      <c r="L11104">
        <v>20400</v>
      </c>
    </row>
    <row r="11105" spans="1:12" x14ac:dyDescent="0.3">
      <c r="A11105" s="2" t="s">
        <v>11173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s="2" t="s">
        <v>43</v>
      </c>
      <c r="H11105" s="2" t="s">
        <v>75</v>
      </c>
      <c r="I11105">
        <v>5</v>
      </c>
      <c r="J11105" s="2" t="s">
        <v>62</v>
      </c>
      <c r="K11105">
        <v>20400</v>
      </c>
      <c r="L11105">
        <v>20400</v>
      </c>
    </row>
    <row r="11106" spans="1:12" x14ac:dyDescent="0.3">
      <c r="A11106" s="2" t="s">
        <v>11174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s="2" t="s">
        <v>43</v>
      </c>
      <c r="H11106" s="2" t="s">
        <v>64</v>
      </c>
      <c r="I11106">
        <v>5</v>
      </c>
      <c r="J11106" s="2" t="s">
        <v>62</v>
      </c>
      <c r="K11106">
        <v>20400</v>
      </c>
      <c r="L11106">
        <v>20400</v>
      </c>
    </row>
    <row r="11107" spans="1:12" x14ac:dyDescent="0.3">
      <c r="A11107" s="2" t="s">
        <v>11175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s="2" t="s">
        <v>43</v>
      </c>
      <c r="H11107" s="2" t="s">
        <v>78</v>
      </c>
      <c r="I11107">
        <v>4</v>
      </c>
      <c r="J11107" s="2" t="s">
        <v>62</v>
      </c>
      <c r="K11107">
        <v>20400</v>
      </c>
      <c r="L11107">
        <v>20400</v>
      </c>
    </row>
    <row r="11108" spans="1:12" x14ac:dyDescent="0.3">
      <c r="A11108" s="2" t="s">
        <v>11176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s="2" t="s">
        <v>43</v>
      </c>
      <c r="H11108" s="2" t="s">
        <v>78</v>
      </c>
      <c r="I11108">
        <v>3</v>
      </c>
      <c r="J11108" s="2" t="s">
        <v>62</v>
      </c>
      <c r="K11108">
        <v>20400</v>
      </c>
      <c r="L11108">
        <v>20400</v>
      </c>
    </row>
    <row r="11109" spans="1:12" x14ac:dyDescent="0.3">
      <c r="A11109" s="2" t="s">
        <v>11177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s="2" t="s">
        <v>43</v>
      </c>
      <c r="H11109" s="2" t="s">
        <v>75</v>
      </c>
      <c r="I11109">
        <v>5</v>
      </c>
      <c r="J11109" s="2" t="s">
        <v>62</v>
      </c>
      <c r="K11109">
        <v>20400</v>
      </c>
      <c r="L11109">
        <v>20400</v>
      </c>
    </row>
    <row r="11110" spans="1:12" x14ac:dyDescent="0.3">
      <c r="A11110" s="2" t="s">
        <v>11178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s="2" t="s">
        <v>43</v>
      </c>
      <c r="H11110" s="2" t="s">
        <v>64</v>
      </c>
      <c r="I11110">
        <v>4</v>
      </c>
      <c r="J11110" s="2" t="s">
        <v>62</v>
      </c>
      <c r="K11110">
        <v>20400</v>
      </c>
      <c r="L11110">
        <v>20400</v>
      </c>
    </row>
    <row r="11111" spans="1:12" x14ac:dyDescent="0.3">
      <c r="A11111" s="2" t="s">
        <v>11179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s="2" t="s">
        <v>43</v>
      </c>
      <c r="H11111" s="2" t="s">
        <v>86</v>
      </c>
      <c r="J11111" s="2" t="s">
        <v>62</v>
      </c>
      <c r="K11111">
        <v>20400</v>
      </c>
      <c r="L11111">
        <v>20400</v>
      </c>
    </row>
    <row r="11112" spans="1:12" x14ac:dyDescent="0.3">
      <c r="A11112" s="2" t="s">
        <v>11180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s="2" t="s">
        <v>43</v>
      </c>
      <c r="H11112" s="2" t="s">
        <v>78</v>
      </c>
      <c r="I11112">
        <v>5</v>
      </c>
      <c r="J11112" s="2" t="s">
        <v>62</v>
      </c>
      <c r="K11112">
        <v>24480</v>
      </c>
      <c r="L11112">
        <v>24480</v>
      </c>
    </row>
    <row r="11113" spans="1:12" x14ac:dyDescent="0.3">
      <c r="A11113" s="2" t="s">
        <v>11181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s="2" t="s">
        <v>45</v>
      </c>
      <c r="H11113" s="2" t="s">
        <v>64</v>
      </c>
      <c r="I11113">
        <v>5</v>
      </c>
      <c r="J11113" s="2" t="s">
        <v>62</v>
      </c>
      <c r="K11113">
        <v>32300</v>
      </c>
      <c r="L11113">
        <v>32300</v>
      </c>
    </row>
    <row r="11114" spans="1:12" x14ac:dyDescent="0.3">
      <c r="A11114" s="2" t="s">
        <v>11182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s="2" t="s">
        <v>45</v>
      </c>
      <c r="H11114" s="2" t="s">
        <v>67</v>
      </c>
      <c r="I11114">
        <v>4</v>
      </c>
      <c r="J11114" s="2" t="s">
        <v>62</v>
      </c>
      <c r="K11114">
        <v>32300</v>
      </c>
      <c r="L11114">
        <v>32300</v>
      </c>
    </row>
    <row r="11115" spans="1:12" x14ac:dyDescent="0.3">
      <c r="A11115" s="2" t="s">
        <v>11183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s="2" t="s">
        <v>45</v>
      </c>
      <c r="H11115" s="2" t="s">
        <v>64</v>
      </c>
      <c r="I11115">
        <v>4</v>
      </c>
      <c r="J11115" s="2" t="s">
        <v>62</v>
      </c>
      <c r="K11115">
        <v>32300</v>
      </c>
      <c r="L11115">
        <v>32300</v>
      </c>
    </row>
    <row r="11116" spans="1:12" x14ac:dyDescent="0.3">
      <c r="A11116" s="2" t="s">
        <v>11184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s="2" t="s">
        <v>45</v>
      </c>
      <c r="H11116" s="2" t="s">
        <v>67</v>
      </c>
      <c r="J11116" s="2" t="s">
        <v>65</v>
      </c>
      <c r="K11116">
        <v>32300</v>
      </c>
      <c r="L11116">
        <v>12920</v>
      </c>
    </row>
    <row r="11117" spans="1:12" x14ac:dyDescent="0.3">
      <c r="A11117" s="2" t="s">
        <v>11185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s="2" t="s">
        <v>45</v>
      </c>
      <c r="H11117" s="2" t="s">
        <v>64</v>
      </c>
      <c r="J11117" s="2" t="s">
        <v>62</v>
      </c>
      <c r="K11117">
        <v>32300</v>
      </c>
      <c r="L11117">
        <v>32300</v>
      </c>
    </row>
    <row r="11118" spans="1:12" x14ac:dyDescent="0.3">
      <c r="A11118" s="2" t="s">
        <v>11186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s="2" t="s">
        <v>45</v>
      </c>
      <c r="H11118" s="2" t="s">
        <v>64</v>
      </c>
      <c r="J11118" s="2" t="s">
        <v>65</v>
      </c>
      <c r="K11118">
        <v>32300</v>
      </c>
      <c r="L11118">
        <v>12920</v>
      </c>
    </row>
    <row r="11119" spans="1:12" x14ac:dyDescent="0.3">
      <c r="A11119" s="2" t="s">
        <v>11187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s="2" t="s">
        <v>45</v>
      </c>
      <c r="H11119" s="2" t="s">
        <v>64</v>
      </c>
      <c r="J11119" s="2" t="s">
        <v>62</v>
      </c>
      <c r="K11119">
        <v>38760</v>
      </c>
      <c r="L11119">
        <v>38760</v>
      </c>
    </row>
    <row r="11120" spans="1:12" x14ac:dyDescent="0.3">
      <c r="A11120" s="2" t="s">
        <v>11188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s="2" t="s">
        <v>45</v>
      </c>
      <c r="H11120" s="2" t="s">
        <v>61</v>
      </c>
      <c r="I11120">
        <v>5</v>
      </c>
      <c r="J11120" s="2" t="s">
        <v>62</v>
      </c>
      <c r="K11120">
        <v>35530</v>
      </c>
      <c r="L11120">
        <v>35530</v>
      </c>
    </row>
    <row r="11121" spans="1:12" x14ac:dyDescent="0.3">
      <c r="A11121" s="2" t="s">
        <v>11189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s="2" t="s">
        <v>45</v>
      </c>
      <c r="H11121" s="2" t="s">
        <v>61</v>
      </c>
      <c r="I11121">
        <v>5</v>
      </c>
      <c r="J11121" s="2" t="s">
        <v>62</v>
      </c>
      <c r="K11121">
        <v>32300</v>
      </c>
      <c r="L11121">
        <v>32300</v>
      </c>
    </row>
    <row r="11122" spans="1:12" x14ac:dyDescent="0.3">
      <c r="A11122" s="2" t="s">
        <v>11190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s="2" t="s">
        <v>45</v>
      </c>
      <c r="H11122" s="2" t="s">
        <v>86</v>
      </c>
      <c r="J11122" s="2" t="s">
        <v>65</v>
      </c>
      <c r="K11122">
        <v>32300</v>
      </c>
      <c r="L11122">
        <v>12920</v>
      </c>
    </row>
    <row r="11123" spans="1:12" x14ac:dyDescent="0.3">
      <c r="A11123" s="2" t="s">
        <v>11191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s="2" t="s">
        <v>45</v>
      </c>
      <c r="H11123" s="2" t="s">
        <v>78</v>
      </c>
      <c r="I11123">
        <v>5</v>
      </c>
      <c r="J11123" s="2" t="s">
        <v>62</v>
      </c>
      <c r="K11123">
        <v>35530</v>
      </c>
      <c r="L11123">
        <v>35530</v>
      </c>
    </row>
    <row r="11124" spans="1:12" x14ac:dyDescent="0.3">
      <c r="A11124" s="2" t="s">
        <v>11192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s="2" t="s">
        <v>45</v>
      </c>
      <c r="H11124" s="2" t="s">
        <v>64</v>
      </c>
      <c r="I11124">
        <v>4</v>
      </c>
      <c r="J11124" s="2" t="s">
        <v>62</v>
      </c>
      <c r="K11124">
        <v>32300</v>
      </c>
      <c r="L11124">
        <v>32300</v>
      </c>
    </row>
    <row r="11125" spans="1:12" x14ac:dyDescent="0.3">
      <c r="A11125" s="2" t="s">
        <v>11193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s="2" t="s">
        <v>45</v>
      </c>
      <c r="H11125" s="2" t="s">
        <v>78</v>
      </c>
      <c r="I11125">
        <v>5</v>
      </c>
      <c r="J11125" s="2" t="s">
        <v>62</v>
      </c>
      <c r="K11125">
        <v>35530</v>
      </c>
      <c r="L11125">
        <v>35530</v>
      </c>
    </row>
    <row r="11126" spans="1:12" x14ac:dyDescent="0.3">
      <c r="A11126" s="2" t="s">
        <v>11194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s="2" t="s">
        <v>45</v>
      </c>
      <c r="H11126" s="2" t="s">
        <v>78</v>
      </c>
      <c r="J11126" s="2" t="s">
        <v>65</v>
      </c>
      <c r="K11126">
        <v>32300</v>
      </c>
      <c r="L11126">
        <v>12920</v>
      </c>
    </row>
    <row r="11127" spans="1:12" x14ac:dyDescent="0.3">
      <c r="A11127" s="2" t="s">
        <v>11195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s="2" t="s">
        <v>45</v>
      </c>
      <c r="H11127" s="2" t="s">
        <v>75</v>
      </c>
      <c r="J11127" s="2" t="s">
        <v>65</v>
      </c>
      <c r="K11127">
        <v>32300</v>
      </c>
      <c r="L11127">
        <v>12920</v>
      </c>
    </row>
    <row r="11128" spans="1:12" x14ac:dyDescent="0.3">
      <c r="A11128" s="2" t="s">
        <v>11196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s="2" t="s">
        <v>45</v>
      </c>
      <c r="H11128" s="2" t="s">
        <v>64</v>
      </c>
      <c r="J11128" s="2" t="s">
        <v>65</v>
      </c>
      <c r="K11128">
        <v>32300</v>
      </c>
      <c r="L11128">
        <v>12920</v>
      </c>
    </row>
    <row r="11129" spans="1:12" x14ac:dyDescent="0.3">
      <c r="A11129" s="2" t="s">
        <v>11197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s="2" t="s">
        <v>45</v>
      </c>
      <c r="H11129" s="2" t="s">
        <v>64</v>
      </c>
      <c r="J11129" s="2" t="s">
        <v>62</v>
      </c>
      <c r="K11129">
        <v>32300</v>
      </c>
      <c r="L11129">
        <v>32300</v>
      </c>
    </row>
    <row r="11130" spans="1:12" x14ac:dyDescent="0.3">
      <c r="A11130" s="2" t="s">
        <v>11198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s="2" t="s">
        <v>39</v>
      </c>
      <c r="H11130" s="2" t="s">
        <v>64</v>
      </c>
      <c r="J11130" s="2" t="s">
        <v>62</v>
      </c>
      <c r="K11130">
        <v>9100</v>
      </c>
      <c r="L11130">
        <v>9100</v>
      </c>
    </row>
    <row r="11131" spans="1:12" x14ac:dyDescent="0.3">
      <c r="A11131" s="2" t="s">
        <v>11199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s="2" t="s">
        <v>39</v>
      </c>
      <c r="H11131" s="2" t="s">
        <v>64</v>
      </c>
      <c r="J11131" s="2" t="s">
        <v>65</v>
      </c>
      <c r="K11131">
        <v>9100</v>
      </c>
      <c r="L11131">
        <v>3640</v>
      </c>
    </row>
    <row r="11132" spans="1:12" x14ac:dyDescent="0.3">
      <c r="A11132" s="2" t="s">
        <v>11200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s="2" t="s">
        <v>39</v>
      </c>
      <c r="H11132" s="2" t="s">
        <v>64</v>
      </c>
      <c r="J11132" s="2" t="s">
        <v>62</v>
      </c>
      <c r="K11132">
        <v>9100</v>
      </c>
      <c r="L11132">
        <v>9100</v>
      </c>
    </row>
    <row r="11133" spans="1:12" x14ac:dyDescent="0.3">
      <c r="A11133" s="2" t="s">
        <v>11201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s="2" t="s">
        <v>39</v>
      </c>
      <c r="H11133" s="2" t="s">
        <v>61</v>
      </c>
      <c r="J11133" s="2" t="s">
        <v>65</v>
      </c>
      <c r="K11133">
        <v>9100</v>
      </c>
      <c r="L11133">
        <v>3640</v>
      </c>
    </row>
    <row r="11134" spans="1:12" x14ac:dyDescent="0.3">
      <c r="A11134" s="2" t="s">
        <v>11202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s="2" t="s">
        <v>39</v>
      </c>
      <c r="H11134" s="2" t="s">
        <v>64</v>
      </c>
      <c r="I11134">
        <v>3</v>
      </c>
      <c r="J11134" s="2" t="s">
        <v>62</v>
      </c>
      <c r="K11134">
        <v>9100</v>
      </c>
      <c r="L11134">
        <v>9100</v>
      </c>
    </row>
    <row r="11135" spans="1:12" x14ac:dyDescent="0.3">
      <c r="A11135" s="2" t="s">
        <v>11203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s="2" t="s">
        <v>39</v>
      </c>
      <c r="H11135" s="2" t="s">
        <v>64</v>
      </c>
      <c r="I11135">
        <v>5</v>
      </c>
      <c r="J11135" s="2" t="s">
        <v>62</v>
      </c>
      <c r="K11135">
        <v>9100</v>
      </c>
      <c r="L11135">
        <v>9100</v>
      </c>
    </row>
    <row r="11136" spans="1:12" x14ac:dyDescent="0.3">
      <c r="A11136" s="2" t="s">
        <v>11204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s="2" t="s">
        <v>39</v>
      </c>
      <c r="H11136" s="2" t="s">
        <v>61</v>
      </c>
      <c r="I11136">
        <v>2</v>
      </c>
      <c r="J11136" s="2" t="s">
        <v>62</v>
      </c>
      <c r="K11136">
        <v>9100</v>
      </c>
      <c r="L11136">
        <v>9100</v>
      </c>
    </row>
    <row r="11137" spans="1:12" x14ac:dyDescent="0.3">
      <c r="A11137" s="2" t="s">
        <v>11205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s="2" t="s">
        <v>39</v>
      </c>
      <c r="H11137" s="2" t="s">
        <v>61</v>
      </c>
      <c r="I11137">
        <v>3</v>
      </c>
      <c r="J11137" s="2" t="s">
        <v>62</v>
      </c>
      <c r="K11137">
        <v>9100</v>
      </c>
      <c r="L11137">
        <v>9100</v>
      </c>
    </row>
    <row r="11138" spans="1:12" x14ac:dyDescent="0.3">
      <c r="A11138" s="2" t="s">
        <v>11206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s="2" t="s">
        <v>39</v>
      </c>
      <c r="H11138" s="2" t="s">
        <v>64</v>
      </c>
      <c r="J11138" s="2" t="s">
        <v>65</v>
      </c>
      <c r="K11138">
        <v>9100</v>
      </c>
      <c r="L11138">
        <v>3640</v>
      </c>
    </row>
    <row r="11139" spans="1:12" x14ac:dyDescent="0.3">
      <c r="A11139" s="2" t="s">
        <v>11207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s="2" t="s">
        <v>39</v>
      </c>
      <c r="H11139" s="2" t="s">
        <v>64</v>
      </c>
      <c r="J11139" s="2" t="s">
        <v>62</v>
      </c>
      <c r="K11139">
        <v>9100</v>
      </c>
      <c r="L11139">
        <v>9100</v>
      </c>
    </row>
    <row r="11140" spans="1:12" x14ac:dyDescent="0.3">
      <c r="A11140" s="2" t="s">
        <v>11208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s="2" t="s">
        <v>39</v>
      </c>
      <c r="H11140" s="2" t="s">
        <v>64</v>
      </c>
      <c r="J11140" s="2" t="s">
        <v>65</v>
      </c>
      <c r="K11140">
        <v>9100</v>
      </c>
      <c r="L11140">
        <v>3640</v>
      </c>
    </row>
    <row r="11141" spans="1:12" x14ac:dyDescent="0.3">
      <c r="A11141" s="2" t="s">
        <v>11209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s="2" t="s">
        <v>39</v>
      </c>
      <c r="H11141" s="2" t="s">
        <v>78</v>
      </c>
      <c r="J11141" s="2" t="s">
        <v>65</v>
      </c>
      <c r="K11141">
        <v>9100</v>
      </c>
      <c r="L11141">
        <v>3640</v>
      </c>
    </row>
    <row r="11142" spans="1:12" x14ac:dyDescent="0.3">
      <c r="A11142" s="2" t="s">
        <v>11210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s="2" t="s">
        <v>39</v>
      </c>
      <c r="H11142" s="2" t="s">
        <v>75</v>
      </c>
      <c r="J11142" s="2" t="s">
        <v>62</v>
      </c>
      <c r="K11142">
        <v>9100</v>
      </c>
      <c r="L11142">
        <v>9100</v>
      </c>
    </row>
    <row r="11143" spans="1:12" x14ac:dyDescent="0.3">
      <c r="A11143" s="2" t="s">
        <v>11211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s="2" t="s">
        <v>39</v>
      </c>
      <c r="H11143" s="2" t="s">
        <v>64</v>
      </c>
      <c r="J11143" s="2" t="s">
        <v>62</v>
      </c>
      <c r="K11143">
        <v>9100</v>
      </c>
      <c r="L11143">
        <v>9100</v>
      </c>
    </row>
    <row r="11144" spans="1:12" x14ac:dyDescent="0.3">
      <c r="A11144" s="2" t="s">
        <v>11212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s="2" t="s">
        <v>39</v>
      </c>
      <c r="H11144" s="2" t="s">
        <v>64</v>
      </c>
      <c r="I11144">
        <v>4</v>
      </c>
      <c r="J11144" s="2" t="s">
        <v>62</v>
      </c>
      <c r="K11144">
        <v>9100</v>
      </c>
      <c r="L11144">
        <v>9100</v>
      </c>
    </row>
    <row r="11145" spans="1:12" x14ac:dyDescent="0.3">
      <c r="A11145" s="2" t="s">
        <v>11213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s="2" t="s">
        <v>39</v>
      </c>
      <c r="H11145" s="2" t="s">
        <v>64</v>
      </c>
      <c r="I11145">
        <v>4</v>
      </c>
      <c r="J11145" s="2" t="s">
        <v>62</v>
      </c>
      <c r="K11145">
        <v>10920</v>
      </c>
      <c r="L11145">
        <v>10920</v>
      </c>
    </row>
    <row r="11146" spans="1:12" x14ac:dyDescent="0.3">
      <c r="A11146" s="2" t="s">
        <v>11214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s="2" t="s">
        <v>39</v>
      </c>
      <c r="H11146" s="2" t="s">
        <v>67</v>
      </c>
      <c r="I11146">
        <v>3</v>
      </c>
      <c r="J11146" s="2" t="s">
        <v>62</v>
      </c>
      <c r="K11146">
        <v>9100</v>
      </c>
      <c r="L11146">
        <v>9100</v>
      </c>
    </row>
    <row r="11147" spans="1:12" x14ac:dyDescent="0.3">
      <c r="A11147" s="2" t="s">
        <v>11215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s="2" t="s">
        <v>39</v>
      </c>
      <c r="H11147" s="2" t="s">
        <v>64</v>
      </c>
      <c r="J11147" s="2" t="s">
        <v>65</v>
      </c>
      <c r="K11147">
        <v>9100</v>
      </c>
      <c r="L11147">
        <v>3640</v>
      </c>
    </row>
    <row r="11148" spans="1:12" x14ac:dyDescent="0.3">
      <c r="A11148" s="2" t="s">
        <v>11216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s="2" t="s">
        <v>39</v>
      </c>
      <c r="H11148" s="2" t="s">
        <v>61</v>
      </c>
      <c r="I11148">
        <v>2</v>
      </c>
      <c r="J11148" s="2" t="s">
        <v>62</v>
      </c>
      <c r="K11148">
        <v>9100</v>
      </c>
      <c r="L11148">
        <v>9100</v>
      </c>
    </row>
    <row r="11149" spans="1:12" x14ac:dyDescent="0.3">
      <c r="A11149" s="2" t="s">
        <v>11217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s="2" t="s">
        <v>39</v>
      </c>
      <c r="H11149" s="2" t="s">
        <v>64</v>
      </c>
      <c r="I11149">
        <v>4</v>
      </c>
      <c r="J11149" s="2" t="s">
        <v>62</v>
      </c>
      <c r="K11149">
        <v>9100</v>
      </c>
      <c r="L11149">
        <v>9100</v>
      </c>
    </row>
    <row r="11150" spans="1:12" x14ac:dyDescent="0.3">
      <c r="A11150" s="2" t="s">
        <v>11218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s="2" t="s">
        <v>39</v>
      </c>
      <c r="H11150" s="2" t="s">
        <v>67</v>
      </c>
      <c r="J11150" s="2" t="s">
        <v>62</v>
      </c>
      <c r="K11150">
        <v>10010</v>
      </c>
      <c r="L11150">
        <v>10010</v>
      </c>
    </row>
    <row r="11151" spans="1:12" x14ac:dyDescent="0.3">
      <c r="A11151" s="2" t="s">
        <v>11219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s="2" t="s">
        <v>39</v>
      </c>
      <c r="H11151" s="2" t="s">
        <v>78</v>
      </c>
      <c r="I11151">
        <v>3</v>
      </c>
      <c r="J11151" s="2" t="s">
        <v>62</v>
      </c>
      <c r="K11151">
        <v>9100</v>
      </c>
      <c r="L11151">
        <v>9100</v>
      </c>
    </row>
    <row r="11152" spans="1:12" x14ac:dyDescent="0.3">
      <c r="A11152" s="2" t="s">
        <v>11220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s="2" t="s">
        <v>39</v>
      </c>
      <c r="H11152" s="2" t="s">
        <v>61</v>
      </c>
      <c r="J11152" s="2" t="s">
        <v>62</v>
      </c>
      <c r="K11152">
        <v>9100</v>
      </c>
      <c r="L11152">
        <v>9100</v>
      </c>
    </row>
    <row r="11153" spans="1:12" x14ac:dyDescent="0.3">
      <c r="A11153" s="2" t="s">
        <v>11221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s="2" t="s">
        <v>39</v>
      </c>
      <c r="H11153" s="2" t="s">
        <v>64</v>
      </c>
      <c r="I11153">
        <v>3</v>
      </c>
      <c r="J11153" s="2" t="s">
        <v>62</v>
      </c>
      <c r="K11153">
        <v>9100</v>
      </c>
      <c r="L11153">
        <v>9100</v>
      </c>
    </row>
    <row r="11154" spans="1:12" x14ac:dyDescent="0.3">
      <c r="A11154" s="2" t="s">
        <v>11222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s="2" t="s">
        <v>39</v>
      </c>
      <c r="H11154" s="2" t="s">
        <v>84</v>
      </c>
      <c r="J11154" s="2" t="s">
        <v>65</v>
      </c>
      <c r="K11154">
        <v>9100</v>
      </c>
      <c r="L11154">
        <v>3640</v>
      </c>
    </row>
    <row r="11155" spans="1:12" x14ac:dyDescent="0.3">
      <c r="A11155" s="2" t="s">
        <v>11223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s="2" t="s">
        <v>39</v>
      </c>
      <c r="H11155" s="2" t="s">
        <v>64</v>
      </c>
      <c r="J11155" s="2" t="s">
        <v>65</v>
      </c>
      <c r="K11155">
        <v>9100</v>
      </c>
      <c r="L11155">
        <v>3640</v>
      </c>
    </row>
    <row r="11156" spans="1:12" x14ac:dyDescent="0.3">
      <c r="A11156" s="2" t="s">
        <v>11224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s="2" t="s">
        <v>41</v>
      </c>
      <c r="H11156" s="2" t="s">
        <v>78</v>
      </c>
      <c r="J11156" s="2" t="s">
        <v>73</v>
      </c>
      <c r="K11156">
        <v>12600</v>
      </c>
      <c r="L11156">
        <v>12600</v>
      </c>
    </row>
    <row r="11157" spans="1:12" x14ac:dyDescent="0.3">
      <c r="A11157" s="2" t="s">
        <v>11225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s="2" t="s">
        <v>41</v>
      </c>
      <c r="H11157" s="2" t="s">
        <v>78</v>
      </c>
      <c r="J11157" s="2" t="s">
        <v>65</v>
      </c>
      <c r="K11157">
        <v>15120</v>
      </c>
      <c r="L11157">
        <v>6048</v>
      </c>
    </row>
    <row r="11158" spans="1:12" x14ac:dyDescent="0.3">
      <c r="A11158" s="2" t="s">
        <v>11226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s="2" t="s">
        <v>41</v>
      </c>
      <c r="H11158" s="2" t="s">
        <v>64</v>
      </c>
      <c r="J11158" s="2" t="s">
        <v>73</v>
      </c>
      <c r="K11158">
        <v>12600</v>
      </c>
      <c r="L11158">
        <v>12600</v>
      </c>
    </row>
    <row r="11159" spans="1:12" x14ac:dyDescent="0.3">
      <c r="A11159" s="2" t="s">
        <v>11227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s="2" t="s">
        <v>41</v>
      </c>
      <c r="H11159" s="2" t="s">
        <v>84</v>
      </c>
      <c r="J11159" s="2" t="s">
        <v>65</v>
      </c>
      <c r="K11159">
        <v>12600</v>
      </c>
      <c r="L11159">
        <v>5040</v>
      </c>
    </row>
    <row r="11160" spans="1:12" x14ac:dyDescent="0.3">
      <c r="A11160" s="2" t="s">
        <v>11228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s="2" t="s">
        <v>41</v>
      </c>
      <c r="H11160" s="2" t="s">
        <v>61</v>
      </c>
      <c r="J11160" s="2" t="s">
        <v>62</v>
      </c>
      <c r="K11160">
        <v>15120</v>
      </c>
      <c r="L11160">
        <v>15120</v>
      </c>
    </row>
    <row r="11161" spans="1:12" x14ac:dyDescent="0.3">
      <c r="A11161" s="2" t="s">
        <v>11229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s="2" t="s">
        <v>41</v>
      </c>
      <c r="H11161" s="2" t="s">
        <v>64</v>
      </c>
      <c r="J11161" s="2" t="s">
        <v>62</v>
      </c>
      <c r="K11161">
        <v>12600</v>
      </c>
      <c r="L11161">
        <v>12600</v>
      </c>
    </row>
    <row r="11162" spans="1:12" x14ac:dyDescent="0.3">
      <c r="A11162" s="2" t="s">
        <v>11230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s="2" t="s">
        <v>41</v>
      </c>
      <c r="H11162" s="2" t="s">
        <v>64</v>
      </c>
      <c r="J11162" s="2" t="s">
        <v>65</v>
      </c>
      <c r="K11162">
        <v>12600</v>
      </c>
      <c r="L11162">
        <v>5040</v>
      </c>
    </row>
    <row r="11163" spans="1:12" x14ac:dyDescent="0.3">
      <c r="A11163" s="2" t="s">
        <v>11231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s="2" t="s">
        <v>41</v>
      </c>
      <c r="H11163" s="2" t="s">
        <v>64</v>
      </c>
      <c r="J11163" s="2" t="s">
        <v>73</v>
      </c>
      <c r="K11163">
        <v>15120</v>
      </c>
      <c r="L11163">
        <v>15120</v>
      </c>
    </row>
    <row r="11164" spans="1:12" x14ac:dyDescent="0.3">
      <c r="A11164" s="2" t="s">
        <v>11232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s="2" t="s">
        <v>41</v>
      </c>
      <c r="H11164" s="2" t="s">
        <v>84</v>
      </c>
      <c r="J11164" s="2" t="s">
        <v>62</v>
      </c>
      <c r="K11164">
        <v>12600</v>
      </c>
      <c r="L11164">
        <v>12600</v>
      </c>
    </row>
    <row r="11165" spans="1:12" x14ac:dyDescent="0.3">
      <c r="A11165" s="2" t="s">
        <v>11233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s="2" t="s">
        <v>41</v>
      </c>
      <c r="H11165" s="2" t="s">
        <v>64</v>
      </c>
      <c r="I11165">
        <v>3</v>
      </c>
      <c r="J11165" s="2" t="s">
        <v>62</v>
      </c>
      <c r="K11165">
        <v>12600</v>
      </c>
      <c r="L11165">
        <v>12600</v>
      </c>
    </row>
    <row r="11166" spans="1:12" x14ac:dyDescent="0.3">
      <c r="A11166" s="2" t="s">
        <v>11234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s="2" t="s">
        <v>41</v>
      </c>
      <c r="H11166" s="2" t="s">
        <v>61</v>
      </c>
      <c r="J11166" s="2" t="s">
        <v>65</v>
      </c>
      <c r="K11166">
        <v>13860</v>
      </c>
      <c r="L11166">
        <v>5544</v>
      </c>
    </row>
    <row r="11167" spans="1:12" x14ac:dyDescent="0.3">
      <c r="A11167" s="2" t="s">
        <v>11235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s="2" t="s">
        <v>41</v>
      </c>
      <c r="H11167" s="2" t="s">
        <v>78</v>
      </c>
      <c r="I11167">
        <v>3</v>
      </c>
      <c r="J11167" s="2" t="s">
        <v>62</v>
      </c>
      <c r="K11167">
        <v>12600</v>
      </c>
      <c r="L11167">
        <v>12600</v>
      </c>
    </row>
    <row r="11168" spans="1:12" x14ac:dyDescent="0.3">
      <c r="A11168" s="2" t="s">
        <v>11236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s="2" t="s">
        <v>41</v>
      </c>
      <c r="H11168" s="2" t="s">
        <v>84</v>
      </c>
      <c r="I11168">
        <v>3</v>
      </c>
      <c r="J11168" s="2" t="s">
        <v>62</v>
      </c>
      <c r="K11168">
        <v>12600</v>
      </c>
      <c r="L11168">
        <v>12600</v>
      </c>
    </row>
    <row r="11169" spans="1:12" x14ac:dyDescent="0.3">
      <c r="A11169" s="2" t="s">
        <v>11237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s="2" t="s">
        <v>41</v>
      </c>
      <c r="H11169" s="2" t="s">
        <v>64</v>
      </c>
      <c r="I11169">
        <v>4</v>
      </c>
      <c r="J11169" s="2" t="s">
        <v>62</v>
      </c>
      <c r="K11169">
        <v>12600</v>
      </c>
      <c r="L11169">
        <v>12600</v>
      </c>
    </row>
    <row r="11170" spans="1:12" x14ac:dyDescent="0.3">
      <c r="A11170" s="2" t="s">
        <v>11238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s="2" t="s">
        <v>41</v>
      </c>
      <c r="H11170" s="2" t="s">
        <v>64</v>
      </c>
      <c r="I11170">
        <v>3</v>
      </c>
      <c r="J11170" s="2" t="s">
        <v>62</v>
      </c>
      <c r="K11170">
        <v>15120</v>
      </c>
      <c r="L11170">
        <v>15120</v>
      </c>
    </row>
    <row r="11171" spans="1:12" x14ac:dyDescent="0.3">
      <c r="A11171" s="2" t="s">
        <v>11239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s="2" t="s">
        <v>41</v>
      </c>
      <c r="H11171" s="2" t="s">
        <v>78</v>
      </c>
      <c r="J11171" s="2" t="s">
        <v>73</v>
      </c>
      <c r="K11171">
        <v>12600</v>
      </c>
      <c r="L11171">
        <v>12600</v>
      </c>
    </row>
    <row r="11172" spans="1:12" x14ac:dyDescent="0.3">
      <c r="A11172" s="2" t="s">
        <v>11240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s="2" t="s">
        <v>41</v>
      </c>
      <c r="H11172" s="2" t="s">
        <v>75</v>
      </c>
      <c r="I11172">
        <v>3</v>
      </c>
      <c r="J11172" s="2" t="s">
        <v>62</v>
      </c>
      <c r="K11172">
        <v>12600</v>
      </c>
      <c r="L11172">
        <v>12600</v>
      </c>
    </row>
    <row r="11173" spans="1:12" x14ac:dyDescent="0.3">
      <c r="A11173" s="2" t="s">
        <v>11241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s="2" t="s">
        <v>41</v>
      </c>
      <c r="H11173" s="2" t="s">
        <v>67</v>
      </c>
      <c r="I11173">
        <v>3</v>
      </c>
      <c r="J11173" s="2" t="s">
        <v>62</v>
      </c>
      <c r="K11173">
        <v>13860</v>
      </c>
      <c r="L11173">
        <v>13860</v>
      </c>
    </row>
    <row r="11174" spans="1:12" x14ac:dyDescent="0.3">
      <c r="A11174" s="2" t="s">
        <v>11242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s="2" t="s">
        <v>41</v>
      </c>
      <c r="H11174" s="2" t="s">
        <v>78</v>
      </c>
      <c r="I11174">
        <v>2</v>
      </c>
      <c r="J11174" s="2" t="s">
        <v>62</v>
      </c>
      <c r="K11174">
        <v>12600</v>
      </c>
      <c r="L11174">
        <v>12600</v>
      </c>
    </row>
    <row r="11175" spans="1:12" x14ac:dyDescent="0.3">
      <c r="A11175" s="2" t="s">
        <v>11243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s="2" t="s">
        <v>41</v>
      </c>
      <c r="H11175" s="2" t="s">
        <v>75</v>
      </c>
      <c r="J11175" s="2" t="s">
        <v>62</v>
      </c>
      <c r="K11175">
        <v>12600</v>
      </c>
      <c r="L11175">
        <v>12600</v>
      </c>
    </row>
    <row r="11176" spans="1:12" x14ac:dyDescent="0.3">
      <c r="A11176" s="2" t="s">
        <v>11244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s="2" t="s">
        <v>41</v>
      </c>
      <c r="H11176" s="2" t="s">
        <v>86</v>
      </c>
      <c r="J11176" s="2" t="s">
        <v>62</v>
      </c>
      <c r="K11176">
        <v>15120</v>
      </c>
      <c r="L11176">
        <v>15120</v>
      </c>
    </row>
    <row r="11177" spans="1:12" x14ac:dyDescent="0.3">
      <c r="A11177" s="2" t="s">
        <v>11245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s="2" t="s">
        <v>41</v>
      </c>
      <c r="H11177" s="2" t="s">
        <v>64</v>
      </c>
      <c r="J11177" s="2" t="s">
        <v>62</v>
      </c>
      <c r="K11177">
        <v>12600</v>
      </c>
      <c r="L11177">
        <v>12600</v>
      </c>
    </row>
    <row r="11178" spans="1:12" x14ac:dyDescent="0.3">
      <c r="A11178" s="2" t="s">
        <v>11246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s="2" t="s">
        <v>41</v>
      </c>
      <c r="H11178" s="2" t="s">
        <v>78</v>
      </c>
      <c r="J11178" s="2" t="s">
        <v>62</v>
      </c>
      <c r="K11178">
        <v>12600</v>
      </c>
      <c r="L11178">
        <v>12600</v>
      </c>
    </row>
    <row r="11179" spans="1:12" x14ac:dyDescent="0.3">
      <c r="A11179" s="2" t="s">
        <v>11247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s="2" t="s">
        <v>41</v>
      </c>
      <c r="H11179" s="2" t="s">
        <v>61</v>
      </c>
      <c r="I11179">
        <v>1</v>
      </c>
      <c r="J11179" s="2" t="s">
        <v>62</v>
      </c>
      <c r="K11179">
        <v>12600</v>
      </c>
      <c r="L11179">
        <v>12600</v>
      </c>
    </row>
    <row r="11180" spans="1:12" x14ac:dyDescent="0.3">
      <c r="A11180" s="2" t="s">
        <v>11248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s="2" t="s">
        <v>41</v>
      </c>
      <c r="H11180" s="2" t="s">
        <v>64</v>
      </c>
      <c r="J11180" s="2" t="s">
        <v>62</v>
      </c>
      <c r="K11180">
        <v>12600</v>
      </c>
      <c r="L11180">
        <v>12600</v>
      </c>
    </row>
    <row r="11181" spans="1:12" x14ac:dyDescent="0.3">
      <c r="A11181" s="2" t="s">
        <v>11249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s="2" t="s">
        <v>43</v>
      </c>
      <c r="H11181" s="2" t="s">
        <v>64</v>
      </c>
      <c r="I11181">
        <v>2</v>
      </c>
      <c r="J11181" s="2" t="s">
        <v>62</v>
      </c>
      <c r="K11181">
        <v>16800</v>
      </c>
      <c r="L11181">
        <v>16800</v>
      </c>
    </row>
    <row r="11182" spans="1:12" x14ac:dyDescent="0.3">
      <c r="A11182" s="2" t="s">
        <v>11250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s="2" t="s">
        <v>43</v>
      </c>
      <c r="H11182" s="2" t="s">
        <v>67</v>
      </c>
      <c r="J11182" s="2" t="s">
        <v>62</v>
      </c>
      <c r="K11182">
        <v>16800</v>
      </c>
      <c r="L11182">
        <v>16800</v>
      </c>
    </row>
    <row r="11183" spans="1:12" x14ac:dyDescent="0.3">
      <c r="A11183" s="2" t="s">
        <v>11251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s="2" t="s">
        <v>43</v>
      </c>
      <c r="H11183" s="2" t="s">
        <v>64</v>
      </c>
      <c r="J11183" s="2" t="s">
        <v>65</v>
      </c>
      <c r="K11183">
        <v>16800</v>
      </c>
      <c r="L11183">
        <v>6720</v>
      </c>
    </row>
    <row r="11184" spans="1:12" x14ac:dyDescent="0.3">
      <c r="A11184" s="2" t="s">
        <v>11252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s="2" t="s">
        <v>43</v>
      </c>
      <c r="H11184" s="2" t="s">
        <v>78</v>
      </c>
      <c r="I11184">
        <v>3</v>
      </c>
      <c r="J11184" s="2" t="s">
        <v>62</v>
      </c>
      <c r="K11184">
        <v>16800</v>
      </c>
      <c r="L11184">
        <v>16800</v>
      </c>
    </row>
    <row r="11185" spans="1:12" x14ac:dyDescent="0.3">
      <c r="A11185" s="2" t="s">
        <v>11253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s="2" t="s">
        <v>43</v>
      </c>
      <c r="H11185" s="2" t="s">
        <v>64</v>
      </c>
      <c r="I11185">
        <v>3</v>
      </c>
      <c r="J11185" s="2" t="s">
        <v>62</v>
      </c>
      <c r="K11185">
        <v>16800</v>
      </c>
      <c r="L11185">
        <v>16800</v>
      </c>
    </row>
    <row r="11186" spans="1:12" x14ac:dyDescent="0.3">
      <c r="A11186" s="2" t="s">
        <v>11254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s="2" t="s">
        <v>43</v>
      </c>
      <c r="H11186" s="2" t="s">
        <v>67</v>
      </c>
      <c r="J11186" s="2" t="s">
        <v>65</v>
      </c>
      <c r="K11186">
        <v>16800</v>
      </c>
      <c r="L11186">
        <v>6720</v>
      </c>
    </row>
    <row r="11187" spans="1:12" x14ac:dyDescent="0.3">
      <c r="A11187" s="2" t="s">
        <v>11255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s="2" t="s">
        <v>43</v>
      </c>
      <c r="H11187" s="2" t="s">
        <v>86</v>
      </c>
      <c r="I11187">
        <v>1</v>
      </c>
      <c r="J11187" s="2" t="s">
        <v>62</v>
      </c>
      <c r="K11187">
        <v>16800</v>
      </c>
      <c r="L11187">
        <v>16800</v>
      </c>
    </row>
    <row r="11188" spans="1:12" x14ac:dyDescent="0.3">
      <c r="A11188" s="2" t="s">
        <v>11256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s="2" t="s">
        <v>43</v>
      </c>
      <c r="H11188" s="2" t="s">
        <v>64</v>
      </c>
      <c r="I11188">
        <v>3</v>
      </c>
      <c r="J11188" s="2" t="s">
        <v>62</v>
      </c>
      <c r="K11188">
        <v>16800</v>
      </c>
      <c r="L11188">
        <v>16800</v>
      </c>
    </row>
    <row r="11189" spans="1:12" x14ac:dyDescent="0.3">
      <c r="A11189" s="2" t="s">
        <v>11257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s="2" t="s">
        <v>43</v>
      </c>
      <c r="H11189" s="2" t="s">
        <v>67</v>
      </c>
      <c r="J11189" s="2" t="s">
        <v>62</v>
      </c>
      <c r="K11189">
        <v>18480</v>
      </c>
      <c r="L11189">
        <v>18480</v>
      </c>
    </row>
    <row r="11190" spans="1:12" x14ac:dyDescent="0.3">
      <c r="A11190" s="2" t="s">
        <v>11258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s="2" t="s">
        <v>43</v>
      </c>
      <c r="H11190" s="2" t="s">
        <v>78</v>
      </c>
      <c r="J11190" s="2" t="s">
        <v>62</v>
      </c>
      <c r="K11190">
        <v>16800</v>
      </c>
      <c r="L11190">
        <v>16800</v>
      </c>
    </row>
    <row r="11191" spans="1:12" x14ac:dyDescent="0.3">
      <c r="A11191" s="2" t="s">
        <v>11259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s="2" t="s">
        <v>43</v>
      </c>
      <c r="H11191" s="2" t="s">
        <v>67</v>
      </c>
      <c r="I11191">
        <v>3</v>
      </c>
      <c r="J11191" s="2" t="s">
        <v>62</v>
      </c>
      <c r="K11191">
        <v>21840</v>
      </c>
      <c r="L11191">
        <v>21840</v>
      </c>
    </row>
    <row r="11192" spans="1:12" x14ac:dyDescent="0.3">
      <c r="A11192" s="2" t="s">
        <v>11260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s="2" t="s">
        <v>43</v>
      </c>
      <c r="H11192" s="2" t="s">
        <v>78</v>
      </c>
      <c r="I11192">
        <v>3</v>
      </c>
      <c r="J11192" s="2" t="s">
        <v>62</v>
      </c>
      <c r="K11192">
        <v>16800</v>
      </c>
      <c r="L11192">
        <v>16800</v>
      </c>
    </row>
    <row r="11193" spans="1:12" x14ac:dyDescent="0.3">
      <c r="A11193" s="2" t="s">
        <v>11261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s="2" t="s">
        <v>43</v>
      </c>
      <c r="H11193" s="2" t="s">
        <v>86</v>
      </c>
      <c r="J11193" s="2" t="s">
        <v>65</v>
      </c>
      <c r="K11193">
        <v>18480</v>
      </c>
      <c r="L11193">
        <v>7392</v>
      </c>
    </row>
    <row r="11194" spans="1:12" x14ac:dyDescent="0.3">
      <c r="A11194" s="2" t="s">
        <v>11262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s="2" t="s">
        <v>43</v>
      </c>
      <c r="H11194" s="2" t="s">
        <v>64</v>
      </c>
      <c r="J11194" s="2" t="s">
        <v>65</v>
      </c>
      <c r="K11194">
        <v>16800</v>
      </c>
      <c r="L11194">
        <v>6720</v>
      </c>
    </row>
    <row r="11195" spans="1:12" x14ac:dyDescent="0.3">
      <c r="A11195" s="2" t="s">
        <v>11263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s="2" t="s">
        <v>43</v>
      </c>
      <c r="H11195" s="2" t="s">
        <v>78</v>
      </c>
      <c r="J11195" s="2" t="s">
        <v>65</v>
      </c>
      <c r="K11195">
        <v>16800</v>
      </c>
      <c r="L11195">
        <v>6720</v>
      </c>
    </row>
    <row r="11196" spans="1:12" x14ac:dyDescent="0.3">
      <c r="A11196" s="2" t="s">
        <v>11264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s="2" t="s">
        <v>45</v>
      </c>
      <c r="H11196" s="2" t="s">
        <v>64</v>
      </c>
      <c r="I11196">
        <v>1</v>
      </c>
      <c r="J11196" s="2" t="s">
        <v>62</v>
      </c>
      <c r="K11196">
        <v>34580</v>
      </c>
      <c r="L11196">
        <v>34580</v>
      </c>
    </row>
    <row r="11197" spans="1:12" x14ac:dyDescent="0.3">
      <c r="A11197" s="2" t="s">
        <v>11265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s="2" t="s">
        <v>45</v>
      </c>
      <c r="H11197" s="2" t="s">
        <v>64</v>
      </c>
      <c r="J11197" s="2" t="s">
        <v>62</v>
      </c>
      <c r="K11197">
        <v>26600</v>
      </c>
      <c r="L11197">
        <v>26600</v>
      </c>
    </row>
    <row r="11198" spans="1:12" x14ac:dyDescent="0.3">
      <c r="A11198" s="2" t="s">
        <v>11266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s="2" t="s">
        <v>45</v>
      </c>
      <c r="H11198" s="2" t="s">
        <v>67</v>
      </c>
      <c r="J11198" s="2" t="s">
        <v>62</v>
      </c>
      <c r="K11198">
        <v>26600</v>
      </c>
      <c r="L11198">
        <v>26600</v>
      </c>
    </row>
    <row r="11199" spans="1:12" x14ac:dyDescent="0.3">
      <c r="A11199" s="2" t="s">
        <v>11267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s="2" t="s">
        <v>45</v>
      </c>
      <c r="H11199" s="2" t="s">
        <v>75</v>
      </c>
      <c r="I11199">
        <v>3</v>
      </c>
      <c r="J11199" s="2" t="s">
        <v>62</v>
      </c>
      <c r="K11199">
        <v>26600</v>
      </c>
      <c r="L11199">
        <v>26600</v>
      </c>
    </row>
    <row r="11200" spans="1:12" x14ac:dyDescent="0.3">
      <c r="A11200" s="2" t="s">
        <v>11268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s="2" t="s">
        <v>45</v>
      </c>
      <c r="H11200" s="2" t="s">
        <v>67</v>
      </c>
      <c r="J11200" s="2" t="s">
        <v>65</v>
      </c>
      <c r="K11200">
        <v>26600</v>
      </c>
      <c r="L11200">
        <v>10640</v>
      </c>
    </row>
    <row r="11201" spans="1:12" x14ac:dyDescent="0.3">
      <c r="A11201" s="2" t="s">
        <v>11269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s="2" t="s">
        <v>39</v>
      </c>
      <c r="H11201" s="2" t="s">
        <v>84</v>
      </c>
      <c r="I11201">
        <v>4</v>
      </c>
      <c r="J11201" s="2" t="s">
        <v>62</v>
      </c>
      <c r="K11201">
        <v>9100</v>
      </c>
      <c r="L11201">
        <v>9100</v>
      </c>
    </row>
    <row r="11202" spans="1:12" x14ac:dyDescent="0.3">
      <c r="A11202" s="2" t="s">
        <v>11270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s="2" t="s">
        <v>39</v>
      </c>
      <c r="H11202" s="2" t="s">
        <v>64</v>
      </c>
      <c r="I11202">
        <v>2</v>
      </c>
      <c r="J11202" s="2" t="s">
        <v>62</v>
      </c>
      <c r="K11202">
        <v>9100</v>
      </c>
      <c r="L11202">
        <v>9100</v>
      </c>
    </row>
    <row r="11203" spans="1:12" x14ac:dyDescent="0.3">
      <c r="A11203" s="2" t="s">
        <v>11271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s="2" t="s">
        <v>39</v>
      </c>
      <c r="H11203" s="2" t="s">
        <v>84</v>
      </c>
      <c r="I11203">
        <v>5</v>
      </c>
      <c r="J11203" s="2" t="s">
        <v>62</v>
      </c>
      <c r="K11203">
        <v>9100</v>
      </c>
      <c r="L11203">
        <v>9100</v>
      </c>
    </row>
    <row r="11204" spans="1:12" x14ac:dyDescent="0.3">
      <c r="A11204" s="2" t="s">
        <v>11272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s="2" t="s">
        <v>39</v>
      </c>
      <c r="H11204" s="2" t="s">
        <v>86</v>
      </c>
      <c r="J11204" s="2" t="s">
        <v>62</v>
      </c>
      <c r="K11204">
        <v>9100</v>
      </c>
      <c r="L11204">
        <v>9100</v>
      </c>
    </row>
    <row r="11205" spans="1:12" x14ac:dyDescent="0.3">
      <c r="A11205" s="2" t="s">
        <v>11273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s="2" t="s">
        <v>39</v>
      </c>
      <c r="H11205" s="2" t="s">
        <v>67</v>
      </c>
      <c r="I11205">
        <v>5</v>
      </c>
      <c r="J11205" s="2" t="s">
        <v>62</v>
      </c>
      <c r="K11205">
        <v>9100</v>
      </c>
      <c r="L11205">
        <v>9100</v>
      </c>
    </row>
    <row r="11206" spans="1:12" x14ac:dyDescent="0.3">
      <c r="A11206" s="2" t="s">
        <v>11274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s="2" t="s">
        <v>39</v>
      </c>
      <c r="H11206" s="2" t="s">
        <v>78</v>
      </c>
      <c r="I11206">
        <v>1</v>
      </c>
      <c r="J11206" s="2" t="s">
        <v>62</v>
      </c>
      <c r="K11206">
        <v>9100</v>
      </c>
      <c r="L11206">
        <v>9100</v>
      </c>
    </row>
    <row r="11207" spans="1:12" x14ac:dyDescent="0.3">
      <c r="A11207" s="2" t="s">
        <v>11275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s="2" t="s">
        <v>39</v>
      </c>
      <c r="H11207" s="2" t="s">
        <v>67</v>
      </c>
      <c r="J11207" s="2" t="s">
        <v>65</v>
      </c>
      <c r="K11207">
        <v>10010</v>
      </c>
      <c r="L11207">
        <v>4004</v>
      </c>
    </row>
    <row r="11208" spans="1:12" x14ac:dyDescent="0.3">
      <c r="A11208" s="2" t="s">
        <v>11276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s="2" t="s">
        <v>39</v>
      </c>
      <c r="H11208" s="2" t="s">
        <v>61</v>
      </c>
      <c r="J11208" s="2" t="s">
        <v>65</v>
      </c>
      <c r="K11208">
        <v>9100</v>
      </c>
      <c r="L11208">
        <v>3640</v>
      </c>
    </row>
    <row r="11209" spans="1:12" x14ac:dyDescent="0.3">
      <c r="A11209" s="2" t="s">
        <v>11277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s="2" t="s">
        <v>39</v>
      </c>
      <c r="H11209" s="2" t="s">
        <v>64</v>
      </c>
      <c r="J11209" s="2" t="s">
        <v>62</v>
      </c>
      <c r="K11209">
        <v>9100</v>
      </c>
      <c r="L11209">
        <v>9100</v>
      </c>
    </row>
    <row r="11210" spans="1:12" x14ac:dyDescent="0.3">
      <c r="A11210" s="2" t="s">
        <v>11278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s="2" t="s">
        <v>39</v>
      </c>
      <c r="H11210" s="2" t="s">
        <v>67</v>
      </c>
      <c r="I11210">
        <v>5</v>
      </c>
      <c r="J11210" s="2" t="s">
        <v>62</v>
      </c>
      <c r="K11210">
        <v>10920</v>
      </c>
      <c r="L11210">
        <v>10920</v>
      </c>
    </row>
    <row r="11211" spans="1:12" x14ac:dyDescent="0.3">
      <c r="A11211" s="2" t="s">
        <v>11279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s="2" t="s">
        <v>39</v>
      </c>
      <c r="H11211" s="2" t="s">
        <v>64</v>
      </c>
      <c r="I11211">
        <v>5</v>
      </c>
      <c r="J11211" s="2" t="s">
        <v>62</v>
      </c>
      <c r="K11211">
        <v>9100</v>
      </c>
      <c r="L11211">
        <v>9100</v>
      </c>
    </row>
    <row r="11212" spans="1:12" x14ac:dyDescent="0.3">
      <c r="A11212" s="2" t="s">
        <v>11280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s="2" t="s">
        <v>39</v>
      </c>
      <c r="H11212" s="2" t="s">
        <v>75</v>
      </c>
      <c r="I11212">
        <v>4</v>
      </c>
      <c r="J11212" s="2" t="s">
        <v>62</v>
      </c>
      <c r="K11212">
        <v>10920</v>
      </c>
      <c r="L11212">
        <v>10920</v>
      </c>
    </row>
    <row r="11213" spans="1:12" x14ac:dyDescent="0.3">
      <c r="A11213" s="2" t="s">
        <v>11281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s="2" t="s">
        <v>39</v>
      </c>
      <c r="H11213" s="2" t="s">
        <v>61</v>
      </c>
      <c r="J11213" s="2" t="s">
        <v>62</v>
      </c>
      <c r="K11213">
        <v>9100</v>
      </c>
      <c r="L11213">
        <v>9100</v>
      </c>
    </row>
    <row r="11214" spans="1:12" x14ac:dyDescent="0.3">
      <c r="A11214" s="2" t="s">
        <v>11282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s="2" t="s">
        <v>39</v>
      </c>
      <c r="H11214" s="2" t="s">
        <v>64</v>
      </c>
      <c r="I11214">
        <v>5</v>
      </c>
      <c r="J11214" s="2" t="s">
        <v>62</v>
      </c>
      <c r="K11214">
        <v>9100</v>
      </c>
      <c r="L11214">
        <v>9100</v>
      </c>
    </row>
    <row r="11215" spans="1:12" x14ac:dyDescent="0.3">
      <c r="A11215" s="2" t="s">
        <v>11283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s="2" t="s">
        <v>39</v>
      </c>
      <c r="H11215" s="2" t="s">
        <v>78</v>
      </c>
      <c r="J11215" s="2" t="s">
        <v>65</v>
      </c>
      <c r="K11215">
        <v>9100</v>
      </c>
      <c r="L11215">
        <v>3640</v>
      </c>
    </row>
    <row r="11216" spans="1:12" x14ac:dyDescent="0.3">
      <c r="A11216" s="2" t="s">
        <v>11284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s="2" t="s">
        <v>41</v>
      </c>
      <c r="H11216" s="2" t="s">
        <v>64</v>
      </c>
      <c r="I11216">
        <v>3</v>
      </c>
      <c r="J11216" s="2" t="s">
        <v>62</v>
      </c>
      <c r="K11216">
        <v>13860</v>
      </c>
      <c r="L11216">
        <v>13860</v>
      </c>
    </row>
    <row r="11217" spans="1:12" x14ac:dyDescent="0.3">
      <c r="A11217" s="2" t="s">
        <v>11285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s="2" t="s">
        <v>41</v>
      </c>
      <c r="H11217" s="2" t="s">
        <v>64</v>
      </c>
      <c r="I11217">
        <v>5</v>
      </c>
      <c r="J11217" s="2" t="s">
        <v>62</v>
      </c>
      <c r="K11217">
        <v>12600</v>
      </c>
      <c r="L11217">
        <v>12600</v>
      </c>
    </row>
    <row r="11218" spans="1:12" x14ac:dyDescent="0.3">
      <c r="A11218" s="2" t="s">
        <v>11286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s="2" t="s">
        <v>41</v>
      </c>
      <c r="H11218" s="2" t="s">
        <v>78</v>
      </c>
      <c r="J11218" s="2" t="s">
        <v>65</v>
      </c>
      <c r="K11218">
        <v>12600</v>
      </c>
      <c r="L11218">
        <v>5040</v>
      </c>
    </row>
    <row r="11219" spans="1:12" x14ac:dyDescent="0.3">
      <c r="A11219" s="2" t="s">
        <v>11287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s="2" t="s">
        <v>41</v>
      </c>
      <c r="H11219" s="2" t="s">
        <v>78</v>
      </c>
      <c r="I11219">
        <v>5</v>
      </c>
      <c r="J11219" s="2" t="s">
        <v>62</v>
      </c>
      <c r="K11219">
        <v>13860</v>
      </c>
      <c r="L11219">
        <v>13860</v>
      </c>
    </row>
    <row r="11220" spans="1:12" x14ac:dyDescent="0.3">
      <c r="A11220" s="2" t="s">
        <v>11288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s="2" t="s">
        <v>41</v>
      </c>
      <c r="H11220" s="2" t="s">
        <v>64</v>
      </c>
      <c r="J11220" s="2" t="s">
        <v>62</v>
      </c>
      <c r="K11220">
        <v>13860</v>
      </c>
      <c r="L11220">
        <v>13860</v>
      </c>
    </row>
    <row r="11221" spans="1:12" x14ac:dyDescent="0.3">
      <c r="A11221" s="2" t="s">
        <v>11289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s="2" t="s">
        <v>41</v>
      </c>
      <c r="H11221" s="2" t="s">
        <v>61</v>
      </c>
      <c r="I11221">
        <v>4</v>
      </c>
      <c r="J11221" s="2" t="s">
        <v>62</v>
      </c>
      <c r="K11221">
        <v>12600</v>
      </c>
      <c r="L11221">
        <v>12600</v>
      </c>
    </row>
    <row r="11222" spans="1:12" x14ac:dyDescent="0.3">
      <c r="A11222" s="2" t="s">
        <v>11290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s="2" t="s">
        <v>41</v>
      </c>
      <c r="H11222" s="2" t="s">
        <v>78</v>
      </c>
      <c r="I11222">
        <v>5</v>
      </c>
      <c r="J11222" s="2" t="s">
        <v>62</v>
      </c>
      <c r="K11222">
        <v>15120</v>
      </c>
      <c r="L11222">
        <v>15120</v>
      </c>
    </row>
    <row r="11223" spans="1:12" x14ac:dyDescent="0.3">
      <c r="A11223" s="2" t="s">
        <v>11291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s="2" t="s">
        <v>41</v>
      </c>
      <c r="H11223" s="2" t="s">
        <v>64</v>
      </c>
      <c r="I11223">
        <v>5</v>
      </c>
      <c r="J11223" s="2" t="s">
        <v>62</v>
      </c>
      <c r="K11223">
        <v>15120</v>
      </c>
      <c r="L11223">
        <v>15120</v>
      </c>
    </row>
    <row r="11224" spans="1:12" x14ac:dyDescent="0.3">
      <c r="A11224" s="2" t="s">
        <v>11292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s="2" t="s">
        <v>41</v>
      </c>
      <c r="H11224" s="2" t="s">
        <v>61</v>
      </c>
      <c r="J11224" s="2" t="s">
        <v>62</v>
      </c>
      <c r="K11224">
        <v>12600</v>
      </c>
      <c r="L11224">
        <v>12600</v>
      </c>
    </row>
    <row r="11225" spans="1:12" x14ac:dyDescent="0.3">
      <c r="A11225" s="2" t="s">
        <v>11293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s="2" t="s">
        <v>41</v>
      </c>
      <c r="H11225" s="2" t="s">
        <v>61</v>
      </c>
      <c r="I11225">
        <v>5</v>
      </c>
      <c r="J11225" s="2" t="s">
        <v>62</v>
      </c>
      <c r="K11225">
        <v>15120</v>
      </c>
      <c r="L11225">
        <v>15120</v>
      </c>
    </row>
    <row r="11226" spans="1:12" x14ac:dyDescent="0.3">
      <c r="A11226" s="2" t="s">
        <v>11294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s="2" t="s">
        <v>41</v>
      </c>
      <c r="H11226" s="2" t="s">
        <v>64</v>
      </c>
      <c r="J11226" s="2" t="s">
        <v>62</v>
      </c>
      <c r="K11226">
        <v>15120</v>
      </c>
      <c r="L11226">
        <v>15120</v>
      </c>
    </row>
    <row r="11227" spans="1:12" x14ac:dyDescent="0.3">
      <c r="A11227" s="2" t="s">
        <v>11295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s="2" t="s">
        <v>41</v>
      </c>
      <c r="H11227" s="2" t="s">
        <v>86</v>
      </c>
      <c r="J11227" s="2" t="s">
        <v>62</v>
      </c>
      <c r="K11227">
        <v>12600</v>
      </c>
      <c r="L11227">
        <v>12600</v>
      </c>
    </row>
    <row r="11228" spans="1:12" x14ac:dyDescent="0.3">
      <c r="A11228" s="2" t="s">
        <v>11296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s="2" t="s">
        <v>41</v>
      </c>
      <c r="H11228" s="2" t="s">
        <v>64</v>
      </c>
      <c r="J11228" s="2" t="s">
        <v>65</v>
      </c>
      <c r="K11228">
        <v>12600</v>
      </c>
      <c r="L11228">
        <v>5040</v>
      </c>
    </row>
    <row r="11229" spans="1:12" x14ac:dyDescent="0.3">
      <c r="A11229" s="2" t="s">
        <v>11297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s="2" t="s">
        <v>41</v>
      </c>
      <c r="H11229" s="2" t="s">
        <v>78</v>
      </c>
      <c r="I11229">
        <v>5</v>
      </c>
      <c r="J11229" s="2" t="s">
        <v>62</v>
      </c>
      <c r="K11229">
        <v>12600</v>
      </c>
      <c r="L11229">
        <v>12600</v>
      </c>
    </row>
    <row r="11230" spans="1:12" x14ac:dyDescent="0.3">
      <c r="A11230" s="2" t="s">
        <v>11298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s="2" t="s">
        <v>41</v>
      </c>
      <c r="H11230" s="2" t="s">
        <v>67</v>
      </c>
      <c r="J11230" s="2" t="s">
        <v>62</v>
      </c>
      <c r="K11230">
        <v>12600</v>
      </c>
      <c r="L11230">
        <v>12600</v>
      </c>
    </row>
    <row r="11231" spans="1:12" x14ac:dyDescent="0.3">
      <c r="A11231" s="2" t="s">
        <v>11299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s="2" t="s">
        <v>41</v>
      </c>
      <c r="H11231" s="2" t="s">
        <v>64</v>
      </c>
      <c r="J11231" s="2" t="s">
        <v>62</v>
      </c>
      <c r="K11231">
        <v>12600</v>
      </c>
      <c r="L11231">
        <v>12600</v>
      </c>
    </row>
    <row r="11232" spans="1:12" x14ac:dyDescent="0.3">
      <c r="A11232" s="2" t="s">
        <v>11300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s="2" t="s">
        <v>41</v>
      </c>
      <c r="H11232" s="2" t="s">
        <v>78</v>
      </c>
      <c r="J11232" s="2" t="s">
        <v>73</v>
      </c>
      <c r="K11232">
        <v>12600</v>
      </c>
      <c r="L11232">
        <v>12600</v>
      </c>
    </row>
    <row r="11233" spans="1:12" x14ac:dyDescent="0.3">
      <c r="A11233" s="2" t="s">
        <v>11301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s="2" t="s">
        <v>41</v>
      </c>
      <c r="H11233" s="2" t="s">
        <v>64</v>
      </c>
      <c r="J11233" s="2" t="s">
        <v>62</v>
      </c>
      <c r="K11233">
        <v>12600</v>
      </c>
      <c r="L11233">
        <v>12600</v>
      </c>
    </row>
    <row r="11234" spans="1:12" x14ac:dyDescent="0.3">
      <c r="A11234" s="2" t="s">
        <v>11302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s="2" t="s">
        <v>41</v>
      </c>
      <c r="H11234" s="2" t="s">
        <v>64</v>
      </c>
      <c r="J11234" s="2" t="s">
        <v>65</v>
      </c>
      <c r="K11234">
        <v>13860</v>
      </c>
      <c r="L11234">
        <v>5544</v>
      </c>
    </row>
    <row r="11235" spans="1:12" x14ac:dyDescent="0.3">
      <c r="A11235" s="2" t="s">
        <v>11303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s="2" t="s">
        <v>41</v>
      </c>
      <c r="H11235" s="2" t="s">
        <v>64</v>
      </c>
      <c r="J11235" s="2" t="s">
        <v>65</v>
      </c>
      <c r="K11235">
        <v>12600</v>
      </c>
      <c r="L11235">
        <v>5040</v>
      </c>
    </row>
    <row r="11236" spans="1:12" x14ac:dyDescent="0.3">
      <c r="A11236" s="2" t="s">
        <v>11304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s="2" t="s">
        <v>41</v>
      </c>
      <c r="H11236" s="2" t="s">
        <v>67</v>
      </c>
      <c r="I11236">
        <v>1</v>
      </c>
      <c r="J11236" s="2" t="s">
        <v>62</v>
      </c>
      <c r="K11236">
        <v>12600</v>
      </c>
      <c r="L11236">
        <v>12600</v>
      </c>
    </row>
    <row r="11237" spans="1:12" x14ac:dyDescent="0.3">
      <c r="A11237" s="2" t="s">
        <v>11305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s="2" t="s">
        <v>43</v>
      </c>
      <c r="H11237" s="2" t="s">
        <v>64</v>
      </c>
      <c r="J11237" s="2" t="s">
        <v>65</v>
      </c>
      <c r="K11237">
        <v>18480</v>
      </c>
      <c r="L11237">
        <v>7392</v>
      </c>
    </row>
    <row r="11238" spans="1:12" x14ac:dyDescent="0.3">
      <c r="A11238" s="2" t="s">
        <v>11306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s="2" t="s">
        <v>43</v>
      </c>
      <c r="H11238" s="2" t="s">
        <v>86</v>
      </c>
      <c r="I11238">
        <v>3</v>
      </c>
      <c r="J11238" s="2" t="s">
        <v>62</v>
      </c>
      <c r="K11238">
        <v>16800</v>
      </c>
      <c r="L11238">
        <v>16800</v>
      </c>
    </row>
    <row r="11239" spans="1:12" x14ac:dyDescent="0.3">
      <c r="A11239" s="2" t="s">
        <v>11307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s="2" t="s">
        <v>43</v>
      </c>
      <c r="H11239" s="2" t="s">
        <v>84</v>
      </c>
      <c r="J11239" s="2" t="s">
        <v>65</v>
      </c>
      <c r="K11239">
        <v>18480</v>
      </c>
      <c r="L11239">
        <v>7392</v>
      </c>
    </row>
    <row r="11240" spans="1:12" x14ac:dyDescent="0.3">
      <c r="A11240" s="2" t="s">
        <v>11308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s="2" t="s">
        <v>43</v>
      </c>
      <c r="H11240" s="2" t="s">
        <v>86</v>
      </c>
      <c r="J11240" s="2" t="s">
        <v>62</v>
      </c>
      <c r="K11240">
        <v>16800</v>
      </c>
      <c r="L11240">
        <v>16800</v>
      </c>
    </row>
    <row r="11241" spans="1:12" x14ac:dyDescent="0.3">
      <c r="A11241" s="2" t="s">
        <v>11309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s="2" t="s">
        <v>43</v>
      </c>
      <c r="H11241" s="2" t="s">
        <v>78</v>
      </c>
      <c r="I11241">
        <v>5</v>
      </c>
      <c r="J11241" s="2" t="s">
        <v>62</v>
      </c>
      <c r="K11241">
        <v>16800</v>
      </c>
      <c r="L11241">
        <v>16800</v>
      </c>
    </row>
    <row r="11242" spans="1:12" x14ac:dyDescent="0.3">
      <c r="A11242" s="2" t="s">
        <v>11310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s="2" t="s">
        <v>43</v>
      </c>
      <c r="H11242" s="2" t="s">
        <v>67</v>
      </c>
      <c r="J11242" s="2" t="s">
        <v>65</v>
      </c>
      <c r="K11242">
        <v>16800</v>
      </c>
      <c r="L11242">
        <v>6720</v>
      </c>
    </row>
    <row r="11243" spans="1:12" x14ac:dyDescent="0.3">
      <c r="A11243" s="2" t="s">
        <v>11311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s="2" t="s">
        <v>43</v>
      </c>
      <c r="H11243" s="2" t="s">
        <v>64</v>
      </c>
      <c r="I11243">
        <v>5</v>
      </c>
      <c r="J11243" s="2" t="s">
        <v>62</v>
      </c>
      <c r="K11243">
        <v>18480</v>
      </c>
      <c r="L11243">
        <v>18480</v>
      </c>
    </row>
    <row r="11244" spans="1:12" x14ac:dyDescent="0.3">
      <c r="A11244" s="2" t="s">
        <v>11312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s="2" t="s">
        <v>43</v>
      </c>
      <c r="H11244" s="2" t="s">
        <v>64</v>
      </c>
      <c r="J11244" s="2" t="s">
        <v>65</v>
      </c>
      <c r="K11244">
        <v>20160</v>
      </c>
      <c r="L11244">
        <v>8064</v>
      </c>
    </row>
    <row r="11245" spans="1:12" x14ac:dyDescent="0.3">
      <c r="A11245" s="2" t="s">
        <v>11313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s="2" t="s">
        <v>43</v>
      </c>
      <c r="H11245" s="2" t="s">
        <v>67</v>
      </c>
      <c r="J11245" s="2" t="s">
        <v>62</v>
      </c>
      <c r="K11245">
        <v>16800</v>
      </c>
      <c r="L11245">
        <v>16800</v>
      </c>
    </row>
    <row r="11246" spans="1:12" x14ac:dyDescent="0.3">
      <c r="A11246" s="2" t="s">
        <v>11314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s="2" t="s">
        <v>43</v>
      </c>
      <c r="H11246" s="2" t="s">
        <v>64</v>
      </c>
      <c r="J11246" s="2" t="s">
        <v>62</v>
      </c>
      <c r="K11246">
        <v>16800</v>
      </c>
      <c r="L11246">
        <v>16800</v>
      </c>
    </row>
    <row r="11247" spans="1:12" x14ac:dyDescent="0.3">
      <c r="A11247" s="2" t="s">
        <v>11315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s="2" t="s">
        <v>43</v>
      </c>
      <c r="H11247" s="2" t="s">
        <v>64</v>
      </c>
      <c r="I11247">
        <v>5</v>
      </c>
      <c r="J11247" s="2" t="s">
        <v>62</v>
      </c>
      <c r="K11247">
        <v>16800</v>
      </c>
      <c r="L11247">
        <v>16800</v>
      </c>
    </row>
    <row r="11248" spans="1:12" x14ac:dyDescent="0.3">
      <c r="A11248" s="2" t="s">
        <v>11316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s="2" t="s">
        <v>43</v>
      </c>
      <c r="H11248" s="2" t="s">
        <v>75</v>
      </c>
      <c r="J11248" s="2" t="s">
        <v>62</v>
      </c>
      <c r="K11248">
        <v>16800</v>
      </c>
      <c r="L11248">
        <v>16800</v>
      </c>
    </row>
    <row r="11249" spans="1:12" x14ac:dyDescent="0.3">
      <c r="A11249" s="2" t="s">
        <v>11317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s="2" t="s">
        <v>43</v>
      </c>
      <c r="H11249" s="2" t="s">
        <v>64</v>
      </c>
      <c r="J11249" s="2" t="s">
        <v>62</v>
      </c>
      <c r="K11249">
        <v>16800</v>
      </c>
      <c r="L11249">
        <v>16800</v>
      </c>
    </row>
    <row r="11250" spans="1:12" x14ac:dyDescent="0.3">
      <c r="A11250" s="2" t="s">
        <v>11318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s="2" t="s">
        <v>43</v>
      </c>
      <c r="H11250" s="2" t="s">
        <v>64</v>
      </c>
      <c r="J11250" s="2" t="s">
        <v>62</v>
      </c>
      <c r="K11250">
        <v>16800</v>
      </c>
      <c r="L11250">
        <v>16800</v>
      </c>
    </row>
    <row r="11251" spans="1:12" x14ac:dyDescent="0.3">
      <c r="A11251" s="2" t="s">
        <v>11319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s="2" t="s">
        <v>43</v>
      </c>
      <c r="H11251" s="2" t="s">
        <v>64</v>
      </c>
      <c r="J11251" s="2" t="s">
        <v>62</v>
      </c>
      <c r="K11251">
        <v>16800</v>
      </c>
      <c r="L11251">
        <v>16800</v>
      </c>
    </row>
    <row r="11252" spans="1:12" x14ac:dyDescent="0.3">
      <c r="A11252" s="2" t="s">
        <v>11320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s="2" t="s">
        <v>43</v>
      </c>
      <c r="H11252" s="2" t="s">
        <v>64</v>
      </c>
      <c r="J11252" s="2" t="s">
        <v>65</v>
      </c>
      <c r="K11252">
        <v>16800</v>
      </c>
      <c r="L11252">
        <v>6720</v>
      </c>
    </row>
    <row r="11253" spans="1:12" x14ac:dyDescent="0.3">
      <c r="A11253" s="2" t="s">
        <v>11321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s="2" t="s">
        <v>43</v>
      </c>
      <c r="H11253" s="2" t="s">
        <v>64</v>
      </c>
      <c r="I11253">
        <v>5</v>
      </c>
      <c r="J11253" s="2" t="s">
        <v>62</v>
      </c>
      <c r="K11253">
        <v>16800</v>
      </c>
      <c r="L11253">
        <v>16800</v>
      </c>
    </row>
    <row r="11254" spans="1:12" x14ac:dyDescent="0.3">
      <c r="A11254" s="2" t="s">
        <v>11322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s="2" t="s">
        <v>43</v>
      </c>
      <c r="H11254" s="2" t="s">
        <v>67</v>
      </c>
      <c r="J11254" s="2" t="s">
        <v>62</v>
      </c>
      <c r="K11254">
        <v>16800</v>
      </c>
      <c r="L11254">
        <v>16800</v>
      </c>
    </row>
    <row r="11255" spans="1:12" x14ac:dyDescent="0.3">
      <c r="A11255" s="2" t="s">
        <v>11323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s="2" t="s">
        <v>45</v>
      </c>
      <c r="H11255" s="2" t="s">
        <v>78</v>
      </c>
      <c r="J11255" s="2" t="s">
        <v>62</v>
      </c>
      <c r="K11255">
        <v>26600</v>
      </c>
      <c r="L11255">
        <v>26600</v>
      </c>
    </row>
    <row r="11256" spans="1:12" x14ac:dyDescent="0.3">
      <c r="A11256" s="2" t="s">
        <v>11324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s="2" t="s">
        <v>45</v>
      </c>
      <c r="H11256" s="2" t="s">
        <v>64</v>
      </c>
      <c r="J11256" s="2" t="s">
        <v>65</v>
      </c>
      <c r="K11256">
        <v>26600</v>
      </c>
      <c r="L11256">
        <v>10640</v>
      </c>
    </row>
    <row r="11257" spans="1:12" x14ac:dyDescent="0.3">
      <c r="A11257" s="2" t="s">
        <v>11325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s="2" t="s">
        <v>45</v>
      </c>
      <c r="H11257" s="2" t="s">
        <v>64</v>
      </c>
      <c r="J11257" s="2" t="s">
        <v>65</v>
      </c>
      <c r="K11257">
        <v>31920</v>
      </c>
      <c r="L11257">
        <v>12768</v>
      </c>
    </row>
    <row r="11258" spans="1:12" x14ac:dyDescent="0.3">
      <c r="A11258" s="2" t="s">
        <v>11326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s="2" t="s">
        <v>45</v>
      </c>
      <c r="H11258" s="2" t="s">
        <v>78</v>
      </c>
      <c r="I11258">
        <v>5</v>
      </c>
      <c r="J11258" s="2" t="s">
        <v>62</v>
      </c>
      <c r="K11258">
        <v>31920</v>
      </c>
      <c r="L11258">
        <v>31920</v>
      </c>
    </row>
    <row r="11259" spans="1:12" x14ac:dyDescent="0.3">
      <c r="A11259" s="2" t="s">
        <v>11327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s="2" t="s">
        <v>45</v>
      </c>
      <c r="H11259" s="2" t="s">
        <v>64</v>
      </c>
      <c r="J11259" s="2" t="s">
        <v>65</v>
      </c>
      <c r="K11259">
        <v>31920</v>
      </c>
      <c r="L11259">
        <v>12768</v>
      </c>
    </row>
    <row r="11260" spans="1:12" x14ac:dyDescent="0.3">
      <c r="A11260" s="2" t="s">
        <v>11328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s="2" t="s">
        <v>45</v>
      </c>
      <c r="H11260" s="2" t="s">
        <v>64</v>
      </c>
      <c r="I11260">
        <v>4</v>
      </c>
      <c r="J11260" s="2" t="s">
        <v>62</v>
      </c>
      <c r="K11260">
        <v>31920</v>
      </c>
      <c r="L11260">
        <v>31920</v>
      </c>
    </row>
    <row r="11261" spans="1:12" x14ac:dyDescent="0.3">
      <c r="A11261" s="2" t="s">
        <v>11329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s="2" t="s">
        <v>45</v>
      </c>
      <c r="H11261" s="2" t="s">
        <v>78</v>
      </c>
      <c r="J11261" s="2" t="s">
        <v>65</v>
      </c>
      <c r="K11261">
        <v>26600</v>
      </c>
      <c r="L11261">
        <v>10640</v>
      </c>
    </row>
    <row r="11262" spans="1:12" x14ac:dyDescent="0.3">
      <c r="A11262" s="2" t="s">
        <v>11330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s="2" t="s">
        <v>45</v>
      </c>
      <c r="H11262" s="2" t="s">
        <v>67</v>
      </c>
      <c r="I11262">
        <v>5</v>
      </c>
      <c r="J11262" s="2" t="s">
        <v>62</v>
      </c>
      <c r="K11262">
        <v>26600</v>
      </c>
      <c r="L11262">
        <v>26600</v>
      </c>
    </row>
    <row r="11263" spans="1:12" x14ac:dyDescent="0.3">
      <c r="A11263" s="2" t="s">
        <v>11331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s="2" t="s">
        <v>45</v>
      </c>
      <c r="H11263" s="2" t="s">
        <v>61</v>
      </c>
      <c r="I11263">
        <v>5</v>
      </c>
      <c r="J11263" s="2" t="s">
        <v>62</v>
      </c>
      <c r="K11263">
        <v>29260</v>
      </c>
      <c r="L11263">
        <v>29260</v>
      </c>
    </row>
    <row r="11264" spans="1:12" x14ac:dyDescent="0.3">
      <c r="A11264" s="2" t="s">
        <v>11332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s="2" t="s">
        <v>39</v>
      </c>
      <c r="H11264" s="2" t="s">
        <v>67</v>
      </c>
      <c r="J11264" s="2" t="s">
        <v>62</v>
      </c>
      <c r="K11264">
        <v>9100</v>
      </c>
      <c r="L11264">
        <v>9100</v>
      </c>
    </row>
    <row r="11265" spans="1:12" x14ac:dyDescent="0.3">
      <c r="A11265" s="2" t="s">
        <v>11333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s="2" t="s">
        <v>39</v>
      </c>
      <c r="H11265" s="2" t="s">
        <v>86</v>
      </c>
      <c r="I11265">
        <v>3</v>
      </c>
      <c r="J11265" s="2" t="s">
        <v>62</v>
      </c>
      <c r="K11265">
        <v>10920</v>
      </c>
      <c r="L11265">
        <v>10920</v>
      </c>
    </row>
    <row r="11266" spans="1:12" x14ac:dyDescent="0.3">
      <c r="A11266" s="2" t="s">
        <v>11334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s="2" t="s">
        <v>39</v>
      </c>
      <c r="H11266" s="2" t="s">
        <v>78</v>
      </c>
      <c r="J11266" s="2" t="s">
        <v>65</v>
      </c>
      <c r="K11266">
        <v>9100</v>
      </c>
      <c r="L11266">
        <v>3640</v>
      </c>
    </row>
    <row r="11267" spans="1:12" x14ac:dyDescent="0.3">
      <c r="A11267" s="2" t="s">
        <v>11335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s="2" t="s">
        <v>39</v>
      </c>
      <c r="H11267" s="2" t="s">
        <v>86</v>
      </c>
      <c r="I11267">
        <v>3</v>
      </c>
      <c r="J11267" s="2" t="s">
        <v>62</v>
      </c>
      <c r="K11267">
        <v>9100</v>
      </c>
      <c r="L11267">
        <v>9100</v>
      </c>
    </row>
    <row r="11268" spans="1:12" x14ac:dyDescent="0.3">
      <c r="A11268" s="2" t="s">
        <v>11336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s="2" t="s">
        <v>39</v>
      </c>
      <c r="H11268" s="2" t="s">
        <v>64</v>
      </c>
      <c r="J11268" s="2" t="s">
        <v>62</v>
      </c>
      <c r="K11268">
        <v>9100</v>
      </c>
      <c r="L11268">
        <v>9100</v>
      </c>
    </row>
    <row r="11269" spans="1:12" x14ac:dyDescent="0.3">
      <c r="A11269" s="2" t="s">
        <v>11337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s="2" t="s">
        <v>39</v>
      </c>
      <c r="H11269" s="2" t="s">
        <v>64</v>
      </c>
      <c r="J11269" s="2" t="s">
        <v>65</v>
      </c>
      <c r="K11269">
        <v>10920</v>
      </c>
      <c r="L11269">
        <v>4368</v>
      </c>
    </row>
    <row r="11270" spans="1:12" x14ac:dyDescent="0.3">
      <c r="A11270" s="2" t="s">
        <v>11338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s="2" t="s">
        <v>39</v>
      </c>
      <c r="H11270" s="2" t="s">
        <v>78</v>
      </c>
      <c r="J11270" s="2" t="s">
        <v>62</v>
      </c>
      <c r="K11270">
        <v>9100</v>
      </c>
      <c r="L11270">
        <v>9100</v>
      </c>
    </row>
    <row r="11271" spans="1:12" x14ac:dyDescent="0.3">
      <c r="A11271" s="2" t="s">
        <v>11339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s="2" t="s">
        <v>39</v>
      </c>
      <c r="H11271" s="2" t="s">
        <v>61</v>
      </c>
      <c r="J11271" s="2" t="s">
        <v>65</v>
      </c>
      <c r="K11271">
        <v>9100</v>
      </c>
      <c r="L11271">
        <v>3640</v>
      </c>
    </row>
    <row r="11272" spans="1:12" x14ac:dyDescent="0.3">
      <c r="A11272" s="2" t="s">
        <v>11340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s="2" t="s">
        <v>39</v>
      </c>
      <c r="H11272" s="2" t="s">
        <v>61</v>
      </c>
      <c r="I11272">
        <v>3</v>
      </c>
      <c r="J11272" s="2" t="s">
        <v>62</v>
      </c>
      <c r="K11272">
        <v>10010</v>
      </c>
      <c r="L11272">
        <v>10010</v>
      </c>
    </row>
    <row r="11273" spans="1:12" x14ac:dyDescent="0.3">
      <c r="A11273" s="2" t="s">
        <v>11341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s="2" t="s">
        <v>39</v>
      </c>
      <c r="H11273" s="2" t="s">
        <v>78</v>
      </c>
      <c r="I11273">
        <v>3</v>
      </c>
      <c r="J11273" s="2" t="s">
        <v>62</v>
      </c>
      <c r="K11273">
        <v>10920</v>
      </c>
      <c r="L11273">
        <v>10920</v>
      </c>
    </row>
    <row r="11274" spans="1:12" x14ac:dyDescent="0.3">
      <c r="A11274" s="2" t="s">
        <v>11342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s="2" t="s">
        <v>39</v>
      </c>
      <c r="H11274" s="2" t="s">
        <v>61</v>
      </c>
      <c r="J11274" s="2" t="s">
        <v>62</v>
      </c>
      <c r="K11274">
        <v>10920</v>
      </c>
      <c r="L11274">
        <v>10920</v>
      </c>
    </row>
    <row r="11275" spans="1:12" x14ac:dyDescent="0.3">
      <c r="A11275" s="2" t="s">
        <v>11343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s="2" t="s">
        <v>39</v>
      </c>
      <c r="H11275" s="2" t="s">
        <v>67</v>
      </c>
      <c r="J11275" s="2" t="s">
        <v>62</v>
      </c>
      <c r="K11275">
        <v>10010</v>
      </c>
      <c r="L11275">
        <v>10010</v>
      </c>
    </row>
    <row r="11276" spans="1:12" x14ac:dyDescent="0.3">
      <c r="A11276" s="2" t="s">
        <v>11344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s="2" t="s">
        <v>39</v>
      </c>
      <c r="H11276" s="2" t="s">
        <v>78</v>
      </c>
      <c r="I11276">
        <v>2</v>
      </c>
      <c r="J11276" s="2" t="s">
        <v>62</v>
      </c>
      <c r="K11276">
        <v>9100</v>
      </c>
      <c r="L11276">
        <v>9100</v>
      </c>
    </row>
    <row r="11277" spans="1:12" x14ac:dyDescent="0.3">
      <c r="A11277" s="2" t="s">
        <v>11345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s="2" t="s">
        <v>39</v>
      </c>
      <c r="H11277" s="2" t="s">
        <v>84</v>
      </c>
      <c r="I11277">
        <v>3</v>
      </c>
      <c r="J11277" s="2" t="s">
        <v>62</v>
      </c>
      <c r="K11277">
        <v>10920</v>
      </c>
      <c r="L11277">
        <v>10920</v>
      </c>
    </row>
    <row r="11278" spans="1:12" x14ac:dyDescent="0.3">
      <c r="A11278" s="2" t="s">
        <v>11346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s="2" t="s">
        <v>39</v>
      </c>
      <c r="H11278" s="2" t="s">
        <v>86</v>
      </c>
      <c r="I11278">
        <v>1</v>
      </c>
      <c r="J11278" s="2" t="s">
        <v>62</v>
      </c>
      <c r="K11278">
        <v>9100</v>
      </c>
      <c r="L11278">
        <v>9100</v>
      </c>
    </row>
    <row r="11279" spans="1:12" x14ac:dyDescent="0.3">
      <c r="A11279" s="2" t="s">
        <v>11347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s="2" t="s">
        <v>39</v>
      </c>
      <c r="H11279" s="2" t="s">
        <v>78</v>
      </c>
      <c r="J11279" s="2" t="s">
        <v>65</v>
      </c>
      <c r="K11279">
        <v>9100</v>
      </c>
      <c r="L11279">
        <v>3640</v>
      </c>
    </row>
    <row r="11280" spans="1:12" x14ac:dyDescent="0.3">
      <c r="A11280" s="2" t="s">
        <v>11348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s="2" t="s">
        <v>39</v>
      </c>
      <c r="H11280" s="2" t="s">
        <v>84</v>
      </c>
      <c r="J11280" s="2" t="s">
        <v>62</v>
      </c>
      <c r="K11280">
        <v>9100</v>
      </c>
      <c r="L11280">
        <v>9100</v>
      </c>
    </row>
    <row r="11281" spans="1:12" x14ac:dyDescent="0.3">
      <c r="A11281" s="2" t="s">
        <v>11349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s="2" t="s">
        <v>39</v>
      </c>
      <c r="H11281" s="2" t="s">
        <v>78</v>
      </c>
      <c r="J11281" s="2" t="s">
        <v>65</v>
      </c>
      <c r="K11281">
        <v>9100</v>
      </c>
      <c r="L11281">
        <v>3640</v>
      </c>
    </row>
    <row r="11282" spans="1:12" x14ac:dyDescent="0.3">
      <c r="A11282" s="2" t="s">
        <v>11350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s="2" t="s">
        <v>39</v>
      </c>
      <c r="H11282" s="2" t="s">
        <v>86</v>
      </c>
      <c r="I11282">
        <v>2</v>
      </c>
      <c r="J11282" s="2" t="s">
        <v>62</v>
      </c>
      <c r="K11282">
        <v>9100</v>
      </c>
      <c r="L11282">
        <v>9100</v>
      </c>
    </row>
    <row r="11283" spans="1:12" x14ac:dyDescent="0.3">
      <c r="A11283" s="2" t="s">
        <v>11351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s="2" t="s">
        <v>39</v>
      </c>
      <c r="H11283" s="2" t="s">
        <v>78</v>
      </c>
      <c r="I11283">
        <v>3</v>
      </c>
      <c r="J11283" s="2" t="s">
        <v>62</v>
      </c>
      <c r="K11283">
        <v>9100</v>
      </c>
      <c r="L11283">
        <v>9100</v>
      </c>
    </row>
    <row r="11284" spans="1:12" x14ac:dyDescent="0.3">
      <c r="A11284" s="2" t="s">
        <v>11352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s="2" t="s">
        <v>39</v>
      </c>
      <c r="H11284" s="2" t="s">
        <v>61</v>
      </c>
      <c r="J11284" s="2" t="s">
        <v>65</v>
      </c>
      <c r="K11284">
        <v>9100</v>
      </c>
      <c r="L11284">
        <v>3640</v>
      </c>
    </row>
    <row r="11285" spans="1:12" x14ac:dyDescent="0.3">
      <c r="A11285" s="2" t="s">
        <v>11353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s="2" t="s">
        <v>39</v>
      </c>
      <c r="H11285" s="2" t="s">
        <v>64</v>
      </c>
      <c r="J11285" s="2" t="s">
        <v>73</v>
      </c>
      <c r="K11285">
        <v>10920</v>
      </c>
      <c r="L11285">
        <v>10920</v>
      </c>
    </row>
    <row r="11286" spans="1:12" x14ac:dyDescent="0.3">
      <c r="A11286" s="2" t="s">
        <v>11354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s="2" t="s">
        <v>39</v>
      </c>
      <c r="H11286" s="2" t="s">
        <v>78</v>
      </c>
      <c r="I11286">
        <v>1</v>
      </c>
      <c r="J11286" s="2" t="s">
        <v>62</v>
      </c>
      <c r="K11286">
        <v>9100</v>
      </c>
      <c r="L11286">
        <v>9100</v>
      </c>
    </row>
    <row r="11287" spans="1:12" x14ac:dyDescent="0.3">
      <c r="A11287" s="2" t="s">
        <v>11355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s="2" t="s">
        <v>41</v>
      </c>
      <c r="H11287" s="2" t="s">
        <v>61</v>
      </c>
      <c r="I11287">
        <v>2</v>
      </c>
      <c r="J11287" s="2" t="s">
        <v>62</v>
      </c>
      <c r="K11287">
        <v>12600</v>
      </c>
      <c r="L11287">
        <v>12600</v>
      </c>
    </row>
    <row r="11288" spans="1:12" x14ac:dyDescent="0.3">
      <c r="A11288" s="2" t="s">
        <v>11356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s="2" t="s">
        <v>41</v>
      </c>
      <c r="H11288" s="2" t="s">
        <v>78</v>
      </c>
      <c r="I11288">
        <v>3</v>
      </c>
      <c r="J11288" s="2" t="s">
        <v>62</v>
      </c>
      <c r="K11288">
        <v>12600</v>
      </c>
      <c r="L11288">
        <v>12600</v>
      </c>
    </row>
    <row r="11289" spans="1:12" x14ac:dyDescent="0.3">
      <c r="A11289" s="2" t="s">
        <v>11357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s="2" t="s">
        <v>41</v>
      </c>
      <c r="H11289" s="2" t="s">
        <v>64</v>
      </c>
      <c r="J11289" s="2" t="s">
        <v>65</v>
      </c>
      <c r="K11289">
        <v>12600</v>
      </c>
      <c r="L11289">
        <v>5040</v>
      </c>
    </row>
    <row r="11290" spans="1:12" x14ac:dyDescent="0.3">
      <c r="A11290" s="2" t="s">
        <v>11358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s="2" t="s">
        <v>41</v>
      </c>
      <c r="H11290" s="2" t="s">
        <v>78</v>
      </c>
      <c r="I11290">
        <v>3</v>
      </c>
      <c r="J11290" s="2" t="s">
        <v>62</v>
      </c>
      <c r="K11290">
        <v>12600</v>
      </c>
      <c r="L11290">
        <v>12600</v>
      </c>
    </row>
    <row r="11291" spans="1:12" x14ac:dyDescent="0.3">
      <c r="A11291" s="2" t="s">
        <v>11359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s="2" t="s">
        <v>41</v>
      </c>
      <c r="H11291" s="2" t="s">
        <v>84</v>
      </c>
      <c r="I11291">
        <v>3</v>
      </c>
      <c r="J11291" s="2" t="s">
        <v>62</v>
      </c>
      <c r="K11291">
        <v>12600</v>
      </c>
      <c r="L11291">
        <v>12600</v>
      </c>
    </row>
    <row r="11292" spans="1:12" x14ac:dyDescent="0.3">
      <c r="A11292" s="2" t="s">
        <v>11360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s="2" t="s">
        <v>41</v>
      </c>
      <c r="H11292" s="2" t="s">
        <v>64</v>
      </c>
      <c r="J11292" s="2" t="s">
        <v>62</v>
      </c>
      <c r="K11292">
        <v>13860</v>
      </c>
      <c r="L11292">
        <v>13860</v>
      </c>
    </row>
    <row r="11293" spans="1:12" x14ac:dyDescent="0.3">
      <c r="A11293" s="2" t="s">
        <v>11361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s="2" t="s">
        <v>41</v>
      </c>
      <c r="H11293" s="2" t="s">
        <v>67</v>
      </c>
      <c r="I11293">
        <v>4</v>
      </c>
      <c r="J11293" s="2" t="s">
        <v>62</v>
      </c>
      <c r="K11293">
        <v>13860</v>
      </c>
      <c r="L11293">
        <v>13860</v>
      </c>
    </row>
    <row r="11294" spans="1:12" x14ac:dyDescent="0.3">
      <c r="A11294" s="2" t="s">
        <v>11362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s="2" t="s">
        <v>41</v>
      </c>
      <c r="H11294" s="2" t="s">
        <v>78</v>
      </c>
      <c r="J11294" s="2" t="s">
        <v>65</v>
      </c>
      <c r="K11294">
        <v>12600</v>
      </c>
      <c r="L11294">
        <v>5040</v>
      </c>
    </row>
    <row r="11295" spans="1:12" x14ac:dyDescent="0.3">
      <c r="A11295" s="2" t="s">
        <v>11363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s="2" t="s">
        <v>41</v>
      </c>
      <c r="H11295" s="2" t="s">
        <v>84</v>
      </c>
      <c r="J11295" s="2" t="s">
        <v>65</v>
      </c>
      <c r="K11295">
        <v>12600</v>
      </c>
      <c r="L11295">
        <v>5040</v>
      </c>
    </row>
    <row r="11296" spans="1:12" x14ac:dyDescent="0.3">
      <c r="A11296" s="2" t="s">
        <v>11364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s="2" t="s">
        <v>41</v>
      </c>
      <c r="H11296" s="2" t="s">
        <v>64</v>
      </c>
      <c r="I11296">
        <v>4</v>
      </c>
      <c r="J11296" s="2" t="s">
        <v>62</v>
      </c>
      <c r="K11296">
        <v>12600</v>
      </c>
      <c r="L11296">
        <v>12600</v>
      </c>
    </row>
    <row r="11297" spans="1:12" x14ac:dyDescent="0.3">
      <c r="A11297" s="2" t="s">
        <v>11365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s="2" t="s">
        <v>41</v>
      </c>
      <c r="H11297" s="2" t="s">
        <v>78</v>
      </c>
      <c r="J11297" s="2" t="s">
        <v>65</v>
      </c>
      <c r="K11297">
        <v>12600</v>
      </c>
      <c r="L11297">
        <v>5040</v>
      </c>
    </row>
    <row r="11298" spans="1:12" x14ac:dyDescent="0.3">
      <c r="A11298" s="2" t="s">
        <v>11366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s="2" t="s">
        <v>41</v>
      </c>
      <c r="H11298" s="2" t="s">
        <v>61</v>
      </c>
      <c r="J11298" s="2" t="s">
        <v>65</v>
      </c>
      <c r="K11298">
        <v>12600</v>
      </c>
      <c r="L11298">
        <v>5040</v>
      </c>
    </row>
    <row r="11299" spans="1:12" x14ac:dyDescent="0.3">
      <c r="A11299" s="2" t="s">
        <v>11367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s="2" t="s">
        <v>41</v>
      </c>
      <c r="H11299" s="2" t="s">
        <v>67</v>
      </c>
      <c r="I11299">
        <v>3</v>
      </c>
      <c r="J11299" s="2" t="s">
        <v>62</v>
      </c>
      <c r="K11299">
        <v>13860</v>
      </c>
      <c r="L11299">
        <v>13860</v>
      </c>
    </row>
    <row r="11300" spans="1:12" x14ac:dyDescent="0.3">
      <c r="A11300" s="2" t="s">
        <v>11368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s="2" t="s">
        <v>41</v>
      </c>
      <c r="H11300" s="2" t="s">
        <v>64</v>
      </c>
      <c r="I11300">
        <v>3</v>
      </c>
      <c r="J11300" s="2" t="s">
        <v>62</v>
      </c>
      <c r="K11300">
        <v>12600</v>
      </c>
      <c r="L11300">
        <v>12600</v>
      </c>
    </row>
    <row r="11301" spans="1:12" x14ac:dyDescent="0.3">
      <c r="A11301" s="2" t="s">
        <v>11369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s="2" t="s">
        <v>41</v>
      </c>
      <c r="H11301" s="2" t="s">
        <v>67</v>
      </c>
      <c r="I11301">
        <v>5</v>
      </c>
      <c r="J11301" s="2" t="s">
        <v>62</v>
      </c>
      <c r="K11301">
        <v>12600</v>
      </c>
      <c r="L11301">
        <v>12600</v>
      </c>
    </row>
    <row r="11302" spans="1:12" x14ac:dyDescent="0.3">
      <c r="A11302" s="2" t="s">
        <v>11370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s="2" t="s">
        <v>41</v>
      </c>
      <c r="H11302" s="2" t="s">
        <v>78</v>
      </c>
      <c r="J11302" s="2" t="s">
        <v>62</v>
      </c>
      <c r="K11302">
        <v>12600</v>
      </c>
      <c r="L11302">
        <v>12600</v>
      </c>
    </row>
    <row r="11303" spans="1:12" x14ac:dyDescent="0.3">
      <c r="A11303" s="2" t="s">
        <v>11371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s="2" t="s">
        <v>41</v>
      </c>
      <c r="H11303" s="2" t="s">
        <v>64</v>
      </c>
      <c r="J11303" s="2" t="s">
        <v>62</v>
      </c>
      <c r="K11303">
        <v>12600</v>
      </c>
      <c r="L11303">
        <v>12600</v>
      </c>
    </row>
    <row r="11304" spans="1:12" x14ac:dyDescent="0.3">
      <c r="A11304" s="2" t="s">
        <v>11372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s="2" t="s">
        <v>41</v>
      </c>
      <c r="H11304" s="2" t="s">
        <v>64</v>
      </c>
      <c r="J11304" s="2" t="s">
        <v>73</v>
      </c>
      <c r="K11304">
        <v>12600</v>
      </c>
      <c r="L11304">
        <v>12600</v>
      </c>
    </row>
    <row r="11305" spans="1:12" x14ac:dyDescent="0.3">
      <c r="A11305" s="2" t="s">
        <v>11373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s="2" t="s">
        <v>41</v>
      </c>
      <c r="H11305" s="2" t="s">
        <v>64</v>
      </c>
      <c r="J11305" s="2" t="s">
        <v>65</v>
      </c>
      <c r="K11305">
        <v>12600</v>
      </c>
      <c r="L11305">
        <v>5040</v>
      </c>
    </row>
    <row r="11306" spans="1:12" x14ac:dyDescent="0.3">
      <c r="A11306" s="2" t="s">
        <v>11374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s="2" t="s">
        <v>41</v>
      </c>
      <c r="H11306" s="2" t="s">
        <v>84</v>
      </c>
      <c r="J11306" s="2" t="s">
        <v>65</v>
      </c>
      <c r="K11306">
        <v>12600</v>
      </c>
      <c r="L11306">
        <v>5040</v>
      </c>
    </row>
    <row r="11307" spans="1:12" x14ac:dyDescent="0.3">
      <c r="A11307" s="2" t="s">
        <v>11375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s="2" t="s">
        <v>41</v>
      </c>
      <c r="H11307" s="2" t="s">
        <v>78</v>
      </c>
      <c r="J11307" s="2" t="s">
        <v>65</v>
      </c>
      <c r="K11307">
        <v>12600</v>
      </c>
      <c r="L11307">
        <v>5040</v>
      </c>
    </row>
    <row r="11308" spans="1:12" x14ac:dyDescent="0.3">
      <c r="A11308" s="2" t="s">
        <v>11376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s="2" t="s">
        <v>41</v>
      </c>
      <c r="H11308" s="2" t="s">
        <v>61</v>
      </c>
      <c r="J11308" s="2" t="s">
        <v>65</v>
      </c>
      <c r="K11308">
        <v>12600</v>
      </c>
      <c r="L11308">
        <v>5040</v>
      </c>
    </row>
    <row r="11309" spans="1:12" x14ac:dyDescent="0.3">
      <c r="A11309" s="2" t="s">
        <v>11377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s="2" t="s">
        <v>41</v>
      </c>
      <c r="H11309" s="2" t="s">
        <v>64</v>
      </c>
      <c r="I11309">
        <v>4</v>
      </c>
      <c r="J11309" s="2" t="s">
        <v>62</v>
      </c>
      <c r="K11309">
        <v>12600</v>
      </c>
      <c r="L11309">
        <v>12600</v>
      </c>
    </row>
    <row r="11310" spans="1:12" x14ac:dyDescent="0.3">
      <c r="A11310" s="2" t="s">
        <v>11378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s="2" t="s">
        <v>41</v>
      </c>
      <c r="H11310" s="2" t="s">
        <v>61</v>
      </c>
      <c r="I11310">
        <v>3</v>
      </c>
      <c r="J11310" s="2" t="s">
        <v>62</v>
      </c>
      <c r="K11310">
        <v>15120</v>
      </c>
      <c r="L11310">
        <v>15120</v>
      </c>
    </row>
    <row r="11311" spans="1:12" x14ac:dyDescent="0.3">
      <c r="A11311" s="2" t="s">
        <v>11379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s="2" t="s">
        <v>41</v>
      </c>
      <c r="H11311" s="2" t="s">
        <v>78</v>
      </c>
      <c r="I11311">
        <v>3</v>
      </c>
      <c r="J11311" s="2" t="s">
        <v>62</v>
      </c>
      <c r="K11311">
        <v>12600</v>
      </c>
      <c r="L11311">
        <v>12600</v>
      </c>
    </row>
    <row r="11312" spans="1:12" x14ac:dyDescent="0.3">
      <c r="A11312" s="2" t="s">
        <v>11380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s="2" t="s">
        <v>41</v>
      </c>
      <c r="H11312" s="2" t="s">
        <v>64</v>
      </c>
      <c r="J11312" s="2" t="s">
        <v>65</v>
      </c>
      <c r="K11312">
        <v>12600</v>
      </c>
      <c r="L11312">
        <v>5040</v>
      </c>
    </row>
    <row r="11313" spans="1:12" x14ac:dyDescent="0.3">
      <c r="A11313" s="2" t="s">
        <v>11381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s="2" t="s">
        <v>41</v>
      </c>
      <c r="H11313" s="2" t="s">
        <v>84</v>
      </c>
      <c r="I11313">
        <v>3</v>
      </c>
      <c r="J11313" s="2" t="s">
        <v>62</v>
      </c>
      <c r="K11313">
        <v>12600</v>
      </c>
      <c r="L11313">
        <v>12600</v>
      </c>
    </row>
    <row r="11314" spans="1:12" x14ac:dyDescent="0.3">
      <c r="A11314" s="2" t="s">
        <v>11382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s="2" t="s">
        <v>41</v>
      </c>
      <c r="H11314" s="2" t="s">
        <v>84</v>
      </c>
      <c r="J11314" s="2" t="s">
        <v>73</v>
      </c>
      <c r="K11314">
        <v>12600</v>
      </c>
      <c r="L11314">
        <v>12600</v>
      </c>
    </row>
    <row r="11315" spans="1:12" x14ac:dyDescent="0.3">
      <c r="A11315" s="2" t="s">
        <v>11383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s="2" t="s">
        <v>41</v>
      </c>
      <c r="H11315" s="2" t="s">
        <v>75</v>
      </c>
      <c r="J11315" s="2" t="s">
        <v>65</v>
      </c>
      <c r="K11315">
        <v>13860</v>
      </c>
      <c r="L11315">
        <v>5544</v>
      </c>
    </row>
    <row r="11316" spans="1:12" x14ac:dyDescent="0.3">
      <c r="A11316" s="2" t="s">
        <v>11384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s="2" t="s">
        <v>41</v>
      </c>
      <c r="H11316" s="2" t="s">
        <v>64</v>
      </c>
      <c r="I11316">
        <v>4</v>
      </c>
      <c r="J11316" s="2" t="s">
        <v>62</v>
      </c>
      <c r="K11316">
        <v>12600</v>
      </c>
      <c r="L11316">
        <v>12600</v>
      </c>
    </row>
    <row r="11317" spans="1:12" x14ac:dyDescent="0.3">
      <c r="A11317" s="2" t="s">
        <v>11385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s="2" t="s">
        <v>41</v>
      </c>
      <c r="H11317" s="2" t="s">
        <v>78</v>
      </c>
      <c r="I11317">
        <v>3</v>
      </c>
      <c r="J11317" s="2" t="s">
        <v>62</v>
      </c>
      <c r="K11317">
        <v>15120</v>
      </c>
      <c r="L11317">
        <v>15120</v>
      </c>
    </row>
    <row r="11318" spans="1:12" x14ac:dyDescent="0.3">
      <c r="A11318" s="2" t="s">
        <v>11386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s="2" t="s">
        <v>43</v>
      </c>
      <c r="H11318" s="2" t="s">
        <v>61</v>
      </c>
      <c r="I11318">
        <v>4</v>
      </c>
      <c r="J11318" s="2" t="s">
        <v>62</v>
      </c>
      <c r="K11318">
        <v>20160</v>
      </c>
      <c r="L11318">
        <v>20160</v>
      </c>
    </row>
    <row r="11319" spans="1:12" x14ac:dyDescent="0.3">
      <c r="A11319" s="2" t="s">
        <v>11387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s="2" t="s">
        <v>43</v>
      </c>
      <c r="H11319" s="2" t="s">
        <v>64</v>
      </c>
      <c r="J11319" s="2" t="s">
        <v>62</v>
      </c>
      <c r="K11319">
        <v>16800</v>
      </c>
      <c r="L11319">
        <v>16800</v>
      </c>
    </row>
    <row r="11320" spans="1:12" x14ac:dyDescent="0.3">
      <c r="A11320" s="2" t="s">
        <v>11388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s="2" t="s">
        <v>43</v>
      </c>
      <c r="H11320" s="2" t="s">
        <v>64</v>
      </c>
      <c r="J11320" s="2" t="s">
        <v>62</v>
      </c>
      <c r="K11320">
        <v>20160</v>
      </c>
      <c r="L11320">
        <v>20160</v>
      </c>
    </row>
    <row r="11321" spans="1:12" x14ac:dyDescent="0.3">
      <c r="A11321" s="2" t="s">
        <v>11389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s="2" t="s">
        <v>43</v>
      </c>
      <c r="H11321" s="2" t="s">
        <v>86</v>
      </c>
      <c r="I11321">
        <v>3</v>
      </c>
      <c r="J11321" s="2" t="s">
        <v>62</v>
      </c>
      <c r="K11321">
        <v>16800</v>
      </c>
      <c r="L11321">
        <v>16800</v>
      </c>
    </row>
    <row r="11322" spans="1:12" x14ac:dyDescent="0.3">
      <c r="A11322" s="2" t="s">
        <v>11390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s="2" t="s">
        <v>43</v>
      </c>
      <c r="H11322" s="2" t="s">
        <v>64</v>
      </c>
      <c r="J11322" s="2" t="s">
        <v>62</v>
      </c>
      <c r="K11322">
        <v>20160</v>
      </c>
      <c r="L11322">
        <v>20160</v>
      </c>
    </row>
    <row r="11323" spans="1:12" x14ac:dyDescent="0.3">
      <c r="A11323" s="2" t="s">
        <v>11391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s="2" t="s">
        <v>43</v>
      </c>
      <c r="H11323" s="2" t="s">
        <v>86</v>
      </c>
      <c r="J11323" s="2" t="s">
        <v>65</v>
      </c>
      <c r="K11323">
        <v>16800</v>
      </c>
      <c r="L11323">
        <v>6720</v>
      </c>
    </row>
    <row r="11324" spans="1:12" x14ac:dyDescent="0.3">
      <c r="A11324" s="2" t="s">
        <v>11392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s="2" t="s">
        <v>43</v>
      </c>
      <c r="H11324" s="2" t="s">
        <v>64</v>
      </c>
      <c r="J11324" s="2" t="s">
        <v>73</v>
      </c>
      <c r="K11324">
        <v>20160</v>
      </c>
      <c r="L11324">
        <v>20160</v>
      </c>
    </row>
    <row r="11325" spans="1:12" x14ac:dyDescent="0.3">
      <c r="A11325" s="2" t="s">
        <v>11393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s="2" t="s">
        <v>43</v>
      </c>
      <c r="H11325" s="2" t="s">
        <v>64</v>
      </c>
      <c r="I11325">
        <v>4</v>
      </c>
      <c r="J11325" s="2" t="s">
        <v>62</v>
      </c>
      <c r="K11325">
        <v>16800</v>
      </c>
      <c r="L11325">
        <v>16800</v>
      </c>
    </row>
    <row r="11326" spans="1:12" x14ac:dyDescent="0.3">
      <c r="A11326" s="2" t="s">
        <v>11394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s="2" t="s">
        <v>43</v>
      </c>
      <c r="H11326" s="2" t="s">
        <v>64</v>
      </c>
      <c r="I11326">
        <v>3</v>
      </c>
      <c r="J11326" s="2" t="s">
        <v>62</v>
      </c>
      <c r="K11326">
        <v>18480</v>
      </c>
      <c r="L11326">
        <v>18480</v>
      </c>
    </row>
    <row r="11327" spans="1:12" x14ac:dyDescent="0.3">
      <c r="A11327" s="2" t="s">
        <v>11395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s="2" t="s">
        <v>43</v>
      </c>
      <c r="H11327" s="2" t="s">
        <v>64</v>
      </c>
      <c r="J11327" s="2" t="s">
        <v>65</v>
      </c>
      <c r="K11327">
        <v>16800</v>
      </c>
      <c r="L11327">
        <v>6720</v>
      </c>
    </row>
    <row r="11328" spans="1:12" x14ac:dyDescent="0.3">
      <c r="A11328" s="2" t="s">
        <v>11396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s="2" t="s">
        <v>43</v>
      </c>
      <c r="H11328" s="2" t="s">
        <v>84</v>
      </c>
      <c r="J11328" s="2" t="s">
        <v>65</v>
      </c>
      <c r="K11328">
        <v>18480</v>
      </c>
      <c r="L11328">
        <v>7392</v>
      </c>
    </row>
    <row r="11329" spans="1:12" x14ac:dyDescent="0.3">
      <c r="A11329" s="2" t="s">
        <v>11397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s="2" t="s">
        <v>43</v>
      </c>
      <c r="H11329" s="2" t="s">
        <v>64</v>
      </c>
      <c r="J11329" s="2" t="s">
        <v>65</v>
      </c>
      <c r="K11329">
        <v>16800</v>
      </c>
      <c r="L11329">
        <v>6720</v>
      </c>
    </row>
    <row r="11330" spans="1:12" x14ac:dyDescent="0.3">
      <c r="A11330" s="2" t="s">
        <v>11398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s="2" t="s">
        <v>43</v>
      </c>
      <c r="H11330" s="2" t="s">
        <v>86</v>
      </c>
      <c r="J11330" s="2" t="s">
        <v>73</v>
      </c>
      <c r="K11330">
        <v>16800</v>
      </c>
      <c r="L11330">
        <v>16800</v>
      </c>
    </row>
    <row r="11331" spans="1:12" x14ac:dyDescent="0.3">
      <c r="A11331" s="2" t="s">
        <v>11399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s="2" t="s">
        <v>43</v>
      </c>
      <c r="H11331" s="2" t="s">
        <v>64</v>
      </c>
      <c r="J11331" s="2" t="s">
        <v>73</v>
      </c>
      <c r="K11331">
        <v>16800</v>
      </c>
      <c r="L11331">
        <v>16800</v>
      </c>
    </row>
    <row r="11332" spans="1:12" x14ac:dyDescent="0.3">
      <c r="A11332" s="2" t="s">
        <v>11400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s="2" t="s">
        <v>45</v>
      </c>
      <c r="H11332" s="2" t="s">
        <v>61</v>
      </c>
      <c r="J11332" s="2" t="s">
        <v>62</v>
      </c>
      <c r="K11332">
        <v>37240</v>
      </c>
      <c r="L11332">
        <v>37240</v>
      </c>
    </row>
    <row r="11333" spans="1:12" x14ac:dyDescent="0.3">
      <c r="A11333" s="2" t="s">
        <v>11401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s="2" t="s">
        <v>45</v>
      </c>
      <c r="H11333" s="2" t="s">
        <v>86</v>
      </c>
      <c r="J11333" s="2" t="s">
        <v>62</v>
      </c>
      <c r="K11333">
        <v>26600</v>
      </c>
      <c r="L11333">
        <v>26600</v>
      </c>
    </row>
    <row r="11334" spans="1:12" x14ac:dyDescent="0.3">
      <c r="A11334" s="2" t="s">
        <v>11402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s="2" t="s">
        <v>45</v>
      </c>
      <c r="H11334" s="2" t="s">
        <v>67</v>
      </c>
      <c r="I11334">
        <v>3</v>
      </c>
      <c r="J11334" s="2" t="s">
        <v>62</v>
      </c>
      <c r="K11334">
        <v>26600</v>
      </c>
      <c r="L11334">
        <v>26600</v>
      </c>
    </row>
    <row r="11335" spans="1:12" x14ac:dyDescent="0.3">
      <c r="A11335" s="2" t="s">
        <v>11403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s="2" t="s">
        <v>45</v>
      </c>
      <c r="H11335" s="2" t="s">
        <v>78</v>
      </c>
      <c r="J11335" s="2" t="s">
        <v>62</v>
      </c>
      <c r="K11335">
        <v>26600</v>
      </c>
      <c r="L11335">
        <v>26600</v>
      </c>
    </row>
    <row r="11336" spans="1:12" x14ac:dyDescent="0.3">
      <c r="A11336" s="2" t="s">
        <v>11404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s="2" t="s">
        <v>45</v>
      </c>
      <c r="H11336" s="2" t="s">
        <v>78</v>
      </c>
      <c r="I11336">
        <v>3</v>
      </c>
      <c r="J11336" s="2" t="s">
        <v>62</v>
      </c>
      <c r="K11336">
        <v>29260</v>
      </c>
      <c r="L11336">
        <v>29260</v>
      </c>
    </row>
    <row r="11337" spans="1:12" x14ac:dyDescent="0.3">
      <c r="A11337" s="2" t="s">
        <v>11405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s="2" t="s">
        <v>39</v>
      </c>
      <c r="H11337" s="2" t="s">
        <v>67</v>
      </c>
      <c r="I11337">
        <v>2</v>
      </c>
      <c r="J11337" s="2" t="s">
        <v>62</v>
      </c>
      <c r="K11337">
        <v>9100</v>
      </c>
      <c r="L11337">
        <v>9100</v>
      </c>
    </row>
    <row r="11338" spans="1:12" x14ac:dyDescent="0.3">
      <c r="A11338" s="2" t="s">
        <v>11406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s="2" t="s">
        <v>39</v>
      </c>
      <c r="H11338" s="2" t="s">
        <v>64</v>
      </c>
      <c r="I11338">
        <v>3</v>
      </c>
      <c r="J11338" s="2" t="s">
        <v>62</v>
      </c>
      <c r="K11338">
        <v>9100</v>
      </c>
      <c r="L11338">
        <v>9100</v>
      </c>
    </row>
    <row r="11339" spans="1:12" x14ac:dyDescent="0.3">
      <c r="A11339" s="2" t="s">
        <v>11407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s="2" t="s">
        <v>39</v>
      </c>
      <c r="H11339" s="2" t="s">
        <v>78</v>
      </c>
      <c r="J11339" s="2" t="s">
        <v>62</v>
      </c>
      <c r="K11339">
        <v>9100</v>
      </c>
      <c r="L11339">
        <v>9100</v>
      </c>
    </row>
    <row r="11340" spans="1:12" x14ac:dyDescent="0.3">
      <c r="A11340" s="2" t="s">
        <v>11408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s="2" t="s">
        <v>39</v>
      </c>
      <c r="H11340" s="2" t="s">
        <v>64</v>
      </c>
      <c r="J11340" s="2" t="s">
        <v>62</v>
      </c>
      <c r="K11340">
        <v>10920</v>
      </c>
      <c r="L11340">
        <v>10920</v>
      </c>
    </row>
    <row r="11341" spans="1:12" x14ac:dyDescent="0.3">
      <c r="A11341" s="2" t="s">
        <v>11409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s="2" t="s">
        <v>39</v>
      </c>
      <c r="H11341" s="2" t="s">
        <v>78</v>
      </c>
      <c r="J11341" s="2" t="s">
        <v>65</v>
      </c>
      <c r="K11341">
        <v>9100</v>
      </c>
      <c r="L11341">
        <v>3640</v>
      </c>
    </row>
    <row r="11342" spans="1:12" x14ac:dyDescent="0.3">
      <c r="A11342" s="2" t="s">
        <v>11410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s="2" t="s">
        <v>39</v>
      </c>
      <c r="H11342" s="2" t="s">
        <v>64</v>
      </c>
      <c r="J11342" s="2" t="s">
        <v>62</v>
      </c>
      <c r="K11342">
        <v>9100</v>
      </c>
      <c r="L11342">
        <v>9100</v>
      </c>
    </row>
    <row r="11343" spans="1:12" x14ac:dyDescent="0.3">
      <c r="A11343" s="2" t="s">
        <v>11411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s="2" t="s">
        <v>39</v>
      </c>
      <c r="H11343" s="2" t="s">
        <v>64</v>
      </c>
      <c r="J11343" s="2" t="s">
        <v>62</v>
      </c>
      <c r="K11343">
        <v>9100</v>
      </c>
      <c r="L11343">
        <v>9100</v>
      </c>
    </row>
    <row r="11344" spans="1:12" x14ac:dyDescent="0.3">
      <c r="A11344" s="2" t="s">
        <v>11412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s="2" t="s">
        <v>39</v>
      </c>
      <c r="H11344" s="2" t="s">
        <v>84</v>
      </c>
      <c r="J11344" s="2" t="s">
        <v>62</v>
      </c>
      <c r="K11344">
        <v>9100</v>
      </c>
      <c r="L11344">
        <v>9100</v>
      </c>
    </row>
    <row r="11345" spans="1:12" x14ac:dyDescent="0.3">
      <c r="A11345" s="2" t="s">
        <v>11413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s="2" t="s">
        <v>39</v>
      </c>
      <c r="H11345" s="2" t="s">
        <v>67</v>
      </c>
      <c r="I11345">
        <v>2</v>
      </c>
      <c r="J11345" s="2" t="s">
        <v>62</v>
      </c>
      <c r="K11345">
        <v>9100</v>
      </c>
      <c r="L11345">
        <v>9100</v>
      </c>
    </row>
    <row r="11346" spans="1:12" x14ac:dyDescent="0.3">
      <c r="A11346" s="2" t="s">
        <v>11414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s="2" t="s">
        <v>39</v>
      </c>
      <c r="H11346" s="2" t="s">
        <v>86</v>
      </c>
      <c r="J11346" s="2" t="s">
        <v>62</v>
      </c>
      <c r="K11346">
        <v>9100</v>
      </c>
      <c r="L11346">
        <v>9100</v>
      </c>
    </row>
    <row r="11347" spans="1:12" x14ac:dyDescent="0.3">
      <c r="A11347" s="2" t="s">
        <v>11415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s="2" t="s">
        <v>39</v>
      </c>
      <c r="H11347" s="2" t="s">
        <v>64</v>
      </c>
      <c r="I11347">
        <v>4</v>
      </c>
      <c r="J11347" s="2" t="s">
        <v>62</v>
      </c>
      <c r="K11347">
        <v>10010</v>
      </c>
      <c r="L11347">
        <v>10010</v>
      </c>
    </row>
    <row r="11348" spans="1:12" x14ac:dyDescent="0.3">
      <c r="A11348" s="2" t="s">
        <v>11416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s="2" t="s">
        <v>39</v>
      </c>
      <c r="H11348" s="2" t="s">
        <v>75</v>
      </c>
      <c r="J11348" s="2" t="s">
        <v>62</v>
      </c>
      <c r="K11348">
        <v>9100</v>
      </c>
      <c r="L11348">
        <v>9100</v>
      </c>
    </row>
    <row r="11349" spans="1:12" x14ac:dyDescent="0.3">
      <c r="A11349" s="2" t="s">
        <v>11417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s="2" t="s">
        <v>39</v>
      </c>
      <c r="H11349" s="2" t="s">
        <v>67</v>
      </c>
      <c r="I11349">
        <v>5</v>
      </c>
      <c r="J11349" s="2" t="s">
        <v>62</v>
      </c>
      <c r="K11349">
        <v>9100</v>
      </c>
      <c r="L11349">
        <v>9100</v>
      </c>
    </row>
    <row r="11350" spans="1:12" x14ac:dyDescent="0.3">
      <c r="A11350" s="2" t="s">
        <v>11418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s="2" t="s">
        <v>39</v>
      </c>
      <c r="H11350" s="2" t="s">
        <v>84</v>
      </c>
      <c r="I11350">
        <v>4</v>
      </c>
      <c r="J11350" s="2" t="s">
        <v>62</v>
      </c>
      <c r="K11350">
        <v>9100</v>
      </c>
      <c r="L11350">
        <v>9100</v>
      </c>
    </row>
    <row r="11351" spans="1:12" x14ac:dyDescent="0.3">
      <c r="A11351" s="2" t="s">
        <v>11419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s="2" t="s">
        <v>39</v>
      </c>
      <c r="H11351" s="2" t="s">
        <v>75</v>
      </c>
      <c r="I11351">
        <v>4</v>
      </c>
      <c r="J11351" s="2" t="s">
        <v>62</v>
      </c>
      <c r="K11351">
        <v>9100</v>
      </c>
      <c r="L11351">
        <v>9100</v>
      </c>
    </row>
    <row r="11352" spans="1:12" x14ac:dyDescent="0.3">
      <c r="A11352" s="2" t="s">
        <v>11420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s="2" t="s">
        <v>39</v>
      </c>
      <c r="H11352" s="2" t="s">
        <v>64</v>
      </c>
      <c r="J11352" s="2" t="s">
        <v>65</v>
      </c>
      <c r="K11352">
        <v>9100</v>
      </c>
      <c r="L11352">
        <v>3640</v>
      </c>
    </row>
    <row r="11353" spans="1:12" x14ac:dyDescent="0.3">
      <c r="A11353" s="2" t="s">
        <v>11421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s="2" t="s">
        <v>39</v>
      </c>
      <c r="H11353" s="2" t="s">
        <v>64</v>
      </c>
      <c r="J11353" s="2" t="s">
        <v>73</v>
      </c>
      <c r="K11353">
        <v>9100</v>
      </c>
      <c r="L11353">
        <v>9100</v>
      </c>
    </row>
    <row r="11354" spans="1:12" x14ac:dyDescent="0.3">
      <c r="A11354" s="2" t="s">
        <v>11422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s="2" t="s">
        <v>39</v>
      </c>
      <c r="H11354" s="2" t="s">
        <v>64</v>
      </c>
      <c r="J11354" s="2" t="s">
        <v>73</v>
      </c>
      <c r="K11354">
        <v>9100</v>
      </c>
      <c r="L11354">
        <v>9100</v>
      </c>
    </row>
    <row r="11355" spans="1:12" x14ac:dyDescent="0.3">
      <c r="A11355" s="2" t="s">
        <v>11423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s="2" t="s">
        <v>39</v>
      </c>
      <c r="H11355" s="2" t="s">
        <v>78</v>
      </c>
      <c r="I11355">
        <v>5</v>
      </c>
      <c r="J11355" s="2" t="s">
        <v>62</v>
      </c>
      <c r="K11355">
        <v>9100</v>
      </c>
      <c r="L11355">
        <v>9100</v>
      </c>
    </row>
    <row r="11356" spans="1:12" x14ac:dyDescent="0.3">
      <c r="A11356" s="2" t="s">
        <v>11424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s="2" t="s">
        <v>39</v>
      </c>
      <c r="H11356" s="2" t="s">
        <v>78</v>
      </c>
      <c r="I11356">
        <v>5</v>
      </c>
      <c r="J11356" s="2" t="s">
        <v>62</v>
      </c>
      <c r="K11356">
        <v>9100</v>
      </c>
      <c r="L11356">
        <v>9100</v>
      </c>
    </row>
    <row r="11357" spans="1:12" x14ac:dyDescent="0.3">
      <c r="A11357" s="2" t="s">
        <v>11425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s="2" t="s">
        <v>39</v>
      </c>
      <c r="H11357" s="2" t="s">
        <v>64</v>
      </c>
      <c r="J11357" s="2" t="s">
        <v>62</v>
      </c>
      <c r="K11357">
        <v>9100</v>
      </c>
      <c r="L11357">
        <v>9100</v>
      </c>
    </row>
    <row r="11358" spans="1:12" x14ac:dyDescent="0.3">
      <c r="A11358" s="2" t="s">
        <v>11426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s="2" t="s">
        <v>39</v>
      </c>
      <c r="H11358" s="2" t="s">
        <v>75</v>
      </c>
      <c r="I11358">
        <v>5</v>
      </c>
      <c r="J11358" s="2" t="s">
        <v>62</v>
      </c>
      <c r="K11358">
        <v>10920</v>
      </c>
      <c r="L11358">
        <v>10920</v>
      </c>
    </row>
    <row r="11359" spans="1:12" x14ac:dyDescent="0.3">
      <c r="A11359" s="2" t="s">
        <v>11427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s="2" t="s">
        <v>39</v>
      </c>
      <c r="H11359" s="2" t="s">
        <v>64</v>
      </c>
      <c r="I11359">
        <v>5</v>
      </c>
      <c r="J11359" s="2" t="s">
        <v>62</v>
      </c>
      <c r="K11359">
        <v>9100</v>
      </c>
      <c r="L11359">
        <v>9100</v>
      </c>
    </row>
    <row r="11360" spans="1:12" x14ac:dyDescent="0.3">
      <c r="A11360" s="2" t="s">
        <v>11428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s="2" t="s">
        <v>39</v>
      </c>
      <c r="H11360" s="2" t="s">
        <v>78</v>
      </c>
      <c r="I11360">
        <v>5</v>
      </c>
      <c r="J11360" s="2" t="s">
        <v>62</v>
      </c>
      <c r="K11360">
        <v>9100</v>
      </c>
      <c r="L11360">
        <v>9100</v>
      </c>
    </row>
    <row r="11361" spans="1:12" x14ac:dyDescent="0.3">
      <c r="A11361" s="2" t="s">
        <v>11429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s="2" t="s">
        <v>39</v>
      </c>
      <c r="H11361" s="2" t="s">
        <v>78</v>
      </c>
      <c r="J11361" s="2" t="s">
        <v>62</v>
      </c>
      <c r="K11361">
        <v>9100</v>
      </c>
      <c r="L11361">
        <v>9100</v>
      </c>
    </row>
    <row r="11362" spans="1:12" x14ac:dyDescent="0.3">
      <c r="A11362" s="2" t="s">
        <v>11430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s="2" t="s">
        <v>39</v>
      </c>
      <c r="H11362" s="2" t="s">
        <v>64</v>
      </c>
      <c r="I11362">
        <v>5</v>
      </c>
      <c r="J11362" s="2" t="s">
        <v>62</v>
      </c>
      <c r="K11362">
        <v>9100</v>
      </c>
      <c r="L11362">
        <v>9100</v>
      </c>
    </row>
    <row r="11363" spans="1:12" x14ac:dyDescent="0.3">
      <c r="A11363" s="2" t="s">
        <v>11431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s="2" t="s">
        <v>39</v>
      </c>
      <c r="H11363" s="2" t="s">
        <v>61</v>
      </c>
      <c r="J11363" s="2" t="s">
        <v>73</v>
      </c>
      <c r="K11363">
        <v>9100</v>
      </c>
      <c r="L11363">
        <v>9100</v>
      </c>
    </row>
    <row r="11364" spans="1:12" x14ac:dyDescent="0.3">
      <c r="A11364" s="2" t="s">
        <v>11432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s="2" t="s">
        <v>39</v>
      </c>
      <c r="H11364" s="2" t="s">
        <v>61</v>
      </c>
      <c r="J11364" s="2" t="s">
        <v>65</v>
      </c>
      <c r="K11364">
        <v>9100</v>
      </c>
      <c r="L11364">
        <v>3640</v>
      </c>
    </row>
    <row r="11365" spans="1:12" x14ac:dyDescent="0.3">
      <c r="A11365" s="2" t="s">
        <v>11433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s="2" t="s">
        <v>39</v>
      </c>
      <c r="H11365" s="2" t="s">
        <v>86</v>
      </c>
      <c r="I11365">
        <v>5</v>
      </c>
      <c r="J11365" s="2" t="s">
        <v>62</v>
      </c>
      <c r="K11365">
        <v>9100</v>
      </c>
      <c r="L11365">
        <v>9100</v>
      </c>
    </row>
    <row r="11366" spans="1:12" x14ac:dyDescent="0.3">
      <c r="A11366" s="2" t="s">
        <v>11434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s="2" t="s">
        <v>39</v>
      </c>
      <c r="H11366" s="2" t="s">
        <v>78</v>
      </c>
      <c r="J11366" s="2" t="s">
        <v>62</v>
      </c>
      <c r="K11366">
        <v>9100</v>
      </c>
      <c r="L11366">
        <v>9100</v>
      </c>
    </row>
    <row r="11367" spans="1:12" x14ac:dyDescent="0.3">
      <c r="A11367" s="2" t="s">
        <v>11435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s="2" t="s">
        <v>39</v>
      </c>
      <c r="H11367" s="2" t="s">
        <v>61</v>
      </c>
      <c r="I11367">
        <v>3</v>
      </c>
      <c r="J11367" s="2" t="s">
        <v>62</v>
      </c>
      <c r="K11367">
        <v>9100</v>
      </c>
      <c r="L11367">
        <v>9100</v>
      </c>
    </row>
    <row r="11368" spans="1:12" x14ac:dyDescent="0.3">
      <c r="A11368" s="2" t="s">
        <v>11436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s="2" t="s">
        <v>39</v>
      </c>
      <c r="H11368" s="2" t="s">
        <v>84</v>
      </c>
      <c r="I11368">
        <v>5</v>
      </c>
      <c r="J11368" s="2" t="s">
        <v>62</v>
      </c>
      <c r="K11368">
        <v>9100</v>
      </c>
      <c r="L11368">
        <v>9100</v>
      </c>
    </row>
    <row r="11369" spans="1:12" x14ac:dyDescent="0.3">
      <c r="A11369" s="2" t="s">
        <v>11437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s="2" t="s">
        <v>39</v>
      </c>
      <c r="H11369" s="2" t="s">
        <v>64</v>
      </c>
      <c r="J11369" s="2" t="s">
        <v>65</v>
      </c>
      <c r="K11369">
        <v>9100</v>
      </c>
      <c r="L11369">
        <v>3640</v>
      </c>
    </row>
    <row r="11370" spans="1:12" x14ac:dyDescent="0.3">
      <c r="A11370" s="2" t="s">
        <v>11438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s="2" t="s">
        <v>39</v>
      </c>
      <c r="H11370" s="2" t="s">
        <v>64</v>
      </c>
      <c r="I11370">
        <v>3</v>
      </c>
      <c r="J11370" s="2" t="s">
        <v>62</v>
      </c>
      <c r="K11370">
        <v>9100</v>
      </c>
      <c r="L11370">
        <v>9100</v>
      </c>
    </row>
    <row r="11371" spans="1:12" x14ac:dyDescent="0.3">
      <c r="A11371" s="2" t="s">
        <v>11439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s="2" t="s">
        <v>39</v>
      </c>
      <c r="H11371" s="2" t="s">
        <v>78</v>
      </c>
      <c r="J11371" s="2" t="s">
        <v>65</v>
      </c>
      <c r="K11371">
        <v>9100</v>
      </c>
      <c r="L11371">
        <v>3640</v>
      </c>
    </row>
    <row r="11372" spans="1:12" x14ac:dyDescent="0.3">
      <c r="A11372" s="2" t="s">
        <v>11440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s="2" t="s">
        <v>39</v>
      </c>
      <c r="H11372" s="2" t="s">
        <v>64</v>
      </c>
      <c r="I11372">
        <v>5</v>
      </c>
      <c r="J11372" s="2" t="s">
        <v>62</v>
      </c>
      <c r="K11372">
        <v>9100</v>
      </c>
      <c r="L11372">
        <v>9100</v>
      </c>
    </row>
    <row r="11373" spans="1:12" x14ac:dyDescent="0.3">
      <c r="A11373" s="2" t="s">
        <v>11441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s="2" t="s">
        <v>39</v>
      </c>
      <c r="H11373" s="2" t="s">
        <v>64</v>
      </c>
      <c r="J11373" s="2" t="s">
        <v>73</v>
      </c>
      <c r="K11373">
        <v>9100</v>
      </c>
      <c r="L11373">
        <v>9100</v>
      </c>
    </row>
    <row r="11374" spans="1:12" x14ac:dyDescent="0.3">
      <c r="A11374" s="2" t="s">
        <v>11442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s="2" t="s">
        <v>39</v>
      </c>
      <c r="H11374" s="2" t="s">
        <v>64</v>
      </c>
      <c r="I11374">
        <v>5</v>
      </c>
      <c r="J11374" s="2" t="s">
        <v>62</v>
      </c>
      <c r="K11374">
        <v>9100</v>
      </c>
      <c r="L11374">
        <v>9100</v>
      </c>
    </row>
    <row r="11375" spans="1:12" x14ac:dyDescent="0.3">
      <c r="A11375" s="2" t="s">
        <v>11443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s="2" t="s">
        <v>39</v>
      </c>
      <c r="H11375" s="2" t="s">
        <v>61</v>
      </c>
      <c r="I11375">
        <v>5</v>
      </c>
      <c r="J11375" s="2" t="s">
        <v>62</v>
      </c>
      <c r="K11375">
        <v>9100</v>
      </c>
      <c r="L11375">
        <v>9100</v>
      </c>
    </row>
    <row r="11376" spans="1:12" x14ac:dyDescent="0.3">
      <c r="A11376" s="2" t="s">
        <v>11444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s="2" t="s">
        <v>41</v>
      </c>
      <c r="H11376" s="2" t="s">
        <v>67</v>
      </c>
      <c r="J11376" s="2" t="s">
        <v>62</v>
      </c>
      <c r="K11376">
        <v>12600</v>
      </c>
      <c r="L11376">
        <v>12600</v>
      </c>
    </row>
    <row r="11377" spans="1:12" x14ac:dyDescent="0.3">
      <c r="A11377" s="2" t="s">
        <v>11445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s="2" t="s">
        <v>41</v>
      </c>
      <c r="H11377" s="2" t="s">
        <v>75</v>
      </c>
      <c r="I11377">
        <v>4</v>
      </c>
      <c r="J11377" s="2" t="s">
        <v>62</v>
      </c>
      <c r="K11377">
        <v>12600</v>
      </c>
      <c r="L11377">
        <v>12600</v>
      </c>
    </row>
    <row r="11378" spans="1:12" x14ac:dyDescent="0.3">
      <c r="A11378" s="2" t="s">
        <v>11446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s="2" t="s">
        <v>41</v>
      </c>
      <c r="H11378" s="2" t="s">
        <v>84</v>
      </c>
      <c r="J11378" s="2" t="s">
        <v>65</v>
      </c>
      <c r="K11378">
        <v>12600</v>
      </c>
      <c r="L11378">
        <v>5040</v>
      </c>
    </row>
    <row r="11379" spans="1:12" x14ac:dyDescent="0.3">
      <c r="A11379" s="2" t="s">
        <v>11447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s="2" t="s">
        <v>41</v>
      </c>
      <c r="H11379" s="2" t="s">
        <v>64</v>
      </c>
      <c r="I11379">
        <v>3</v>
      </c>
      <c r="J11379" s="2" t="s">
        <v>62</v>
      </c>
      <c r="K11379">
        <v>12600</v>
      </c>
      <c r="L11379">
        <v>12600</v>
      </c>
    </row>
    <row r="11380" spans="1:12" x14ac:dyDescent="0.3">
      <c r="A11380" s="2" t="s">
        <v>11448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s="2" t="s">
        <v>41</v>
      </c>
      <c r="H11380" s="2" t="s">
        <v>64</v>
      </c>
      <c r="J11380" s="2" t="s">
        <v>65</v>
      </c>
      <c r="K11380">
        <v>12600</v>
      </c>
      <c r="L11380">
        <v>5040</v>
      </c>
    </row>
    <row r="11381" spans="1:12" x14ac:dyDescent="0.3">
      <c r="A11381" s="2" t="s">
        <v>11449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s="2" t="s">
        <v>41</v>
      </c>
      <c r="H11381" s="2" t="s">
        <v>86</v>
      </c>
      <c r="J11381" s="2" t="s">
        <v>62</v>
      </c>
      <c r="K11381">
        <v>12600</v>
      </c>
      <c r="L11381">
        <v>12600</v>
      </c>
    </row>
    <row r="11382" spans="1:12" x14ac:dyDescent="0.3">
      <c r="A11382" s="2" t="s">
        <v>11450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s="2" t="s">
        <v>41</v>
      </c>
      <c r="H11382" s="2" t="s">
        <v>64</v>
      </c>
      <c r="J11382" s="2" t="s">
        <v>62</v>
      </c>
      <c r="K11382">
        <v>12600</v>
      </c>
      <c r="L11382">
        <v>12600</v>
      </c>
    </row>
    <row r="11383" spans="1:12" x14ac:dyDescent="0.3">
      <c r="A11383" s="2" t="s">
        <v>11451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s="2" t="s">
        <v>41</v>
      </c>
      <c r="H11383" s="2" t="s">
        <v>61</v>
      </c>
      <c r="I11383">
        <v>5</v>
      </c>
      <c r="J11383" s="2" t="s">
        <v>62</v>
      </c>
      <c r="K11383">
        <v>15120</v>
      </c>
      <c r="L11383">
        <v>15120</v>
      </c>
    </row>
    <row r="11384" spans="1:12" x14ac:dyDescent="0.3">
      <c r="A11384" s="2" t="s">
        <v>11452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s="2" t="s">
        <v>41</v>
      </c>
      <c r="H11384" s="2" t="s">
        <v>67</v>
      </c>
      <c r="J11384" s="2" t="s">
        <v>62</v>
      </c>
      <c r="K11384">
        <v>12600</v>
      </c>
      <c r="L11384">
        <v>12600</v>
      </c>
    </row>
    <row r="11385" spans="1:12" x14ac:dyDescent="0.3">
      <c r="A11385" s="2" t="s">
        <v>11453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s="2" t="s">
        <v>41</v>
      </c>
      <c r="H11385" s="2" t="s">
        <v>78</v>
      </c>
      <c r="I11385">
        <v>5</v>
      </c>
      <c r="J11385" s="2" t="s">
        <v>62</v>
      </c>
      <c r="K11385">
        <v>12600</v>
      </c>
      <c r="L11385">
        <v>12600</v>
      </c>
    </row>
    <row r="11386" spans="1:12" x14ac:dyDescent="0.3">
      <c r="A11386" s="2" t="s">
        <v>11454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s="2" t="s">
        <v>41</v>
      </c>
      <c r="H11386" s="2" t="s">
        <v>67</v>
      </c>
      <c r="J11386" s="2" t="s">
        <v>62</v>
      </c>
      <c r="K11386">
        <v>13860</v>
      </c>
      <c r="L11386">
        <v>13860</v>
      </c>
    </row>
    <row r="11387" spans="1:12" x14ac:dyDescent="0.3">
      <c r="A11387" s="2" t="s">
        <v>11455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s="2" t="s">
        <v>41</v>
      </c>
      <c r="H11387" s="2" t="s">
        <v>64</v>
      </c>
      <c r="J11387" s="2" t="s">
        <v>65</v>
      </c>
      <c r="K11387">
        <v>12600</v>
      </c>
      <c r="L11387">
        <v>5040</v>
      </c>
    </row>
    <row r="11388" spans="1:12" x14ac:dyDescent="0.3">
      <c r="A11388" s="2" t="s">
        <v>11456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s="2" t="s">
        <v>41</v>
      </c>
      <c r="H11388" s="2" t="s">
        <v>67</v>
      </c>
      <c r="J11388" s="2" t="s">
        <v>62</v>
      </c>
      <c r="K11388">
        <v>12600</v>
      </c>
      <c r="L11388">
        <v>12600</v>
      </c>
    </row>
    <row r="11389" spans="1:12" x14ac:dyDescent="0.3">
      <c r="A11389" s="2" t="s">
        <v>11457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s="2" t="s">
        <v>41</v>
      </c>
      <c r="H11389" s="2" t="s">
        <v>61</v>
      </c>
      <c r="I11389">
        <v>4</v>
      </c>
      <c r="J11389" s="2" t="s">
        <v>62</v>
      </c>
      <c r="K11389">
        <v>12600</v>
      </c>
      <c r="L11389">
        <v>12600</v>
      </c>
    </row>
    <row r="11390" spans="1:12" x14ac:dyDescent="0.3">
      <c r="A11390" s="2" t="s">
        <v>11458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s="2" t="s">
        <v>41</v>
      </c>
      <c r="H11390" s="2" t="s">
        <v>61</v>
      </c>
      <c r="J11390" s="2" t="s">
        <v>62</v>
      </c>
      <c r="K11390">
        <v>12600</v>
      </c>
      <c r="L11390">
        <v>12600</v>
      </c>
    </row>
    <row r="11391" spans="1:12" x14ac:dyDescent="0.3">
      <c r="A11391" s="2" t="s">
        <v>11459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s="2" t="s">
        <v>41</v>
      </c>
      <c r="H11391" s="2" t="s">
        <v>64</v>
      </c>
      <c r="I11391">
        <v>2</v>
      </c>
      <c r="J11391" s="2" t="s">
        <v>62</v>
      </c>
      <c r="K11391">
        <v>12600</v>
      </c>
      <c r="L11391">
        <v>12600</v>
      </c>
    </row>
    <row r="11392" spans="1:12" x14ac:dyDescent="0.3">
      <c r="A11392" s="2" t="s">
        <v>11460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s="2" t="s">
        <v>41</v>
      </c>
      <c r="H11392" s="2" t="s">
        <v>64</v>
      </c>
      <c r="J11392" s="2" t="s">
        <v>62</v>
      </c>
      <c r="K11392">
        <v>15120</v>
      </c>
      <c r="L11392">
        <v>15120</v>
      </c>
    </row>
    <row r="11393" spans="1:12" x14ac:dyDescent="0.3">
      <c r="A11393" s="2" t="s">
        <v>11461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s="2" t="s">
        <v>41</v>
      </c>
      <c r="H11393" s="2" t="s">
        <v>61</v>
      </c>
      <c r="J11393" s="2" t="s">
        <v>65</v>
      </c>
      <c r="K11393">
        <v>12600</v>
      </c>
      <c r="L11393">
        <v>5040</v>
      </c>
    </row>
    <row r="11394" spans="1:12" x14ac:dyDescent="0.3">
      <c r="A11394" s="2" t="s">
        <v>11462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s="2" t="s">
        <v>41</v>
      </c>
      <c r="H11394" s="2" t="s">
        <v>75</v>
      </c>
      <c r="J11394" s="2" t="s">
        <v>65</v>
      </c>
      <c r="K11394">
        <v>12600</v>
      </c>
      <c r="L11394">
        <v>5040</v>
      </c>
    </row>
    <row r="11395" spans="1:12" x14ac:dyDescent="0.3">
      <c r="A11395" s="2" t="s">
        <v>11463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s="2" t="s">
        <v>41</v>
      </c>
      <c r="H11395" s="2" t="s">
        <v>64</v>
      </c>
      <c r="J11395" s="2" t="s">
        <v>62</v>
      </c>
      <c r="K11395">
        <v>12600</v>
      </c>
      <c r="L11395">
        <v>12600</v>
      </c>
    </row>
    <row r="11396" spans="1:12" x14ac:dyDescent="0.3">
      <c r="A11396" s="2" t="s">
        <v>11464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s="2" t="s">
        <v>41</v>
      </c>
      <c r="H11396" s="2" t="s">
        <v>64</v>
      </c>
      <c r="J11396" s="2" t="s">
        <v>62</v>
      </c>
      <c r="K11396">
        <v>12600</v>
      </c>
      <c r="L11396">
        <v>12600</v>
      </c>
    </row>
    <row r="11397" spans="1:12" x14ac:dyDescent="0.3">
      <c r="A11397" s="2" t="s">
        <v>11465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s="2" t="s">
        <v>41</v>
      </c>
      <c r="H11397" s="2" t="s">
        <v>61</v>
      </c>
      <c r="J11397" s="2" t="s">
        <v>65</v>
      </c>
      <c r="K11397">
        <v>12600</v>
      </c>
      <c r="L11397">
        <v>5040</v>
      </c>
    </row>
    <row r="11398" spans="1:12" x14ac:dyDescent="0.3">
      <c r="A11398" s="2" t="s">
        <v>11466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s="2" t="s">
        <v>41</v>
      </c>
      <c r="H11398" s="2" t="s">
        <v>64</v>
      </c>
      <c r="I11398">
        <v>5</v>
      </c>
      <c r="J11398" s="2" t="s">
        <v>62</v>
      </c>
      <c r="K11398">
        <v>12600</v>
      </c>
      <c r="L11398">
        <v>12600</v>
      </c>
    </row>
    <row r="11399" spans="1:12" x14ac:dyDescent="0.3">
      <c r="A11399" s="2" t="s">
        <v>11467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s="2" t="s">
        <v>41</v>
      </c>
      <c r="H11399" s="2" t="s">
        <v>78</v>
      </c>
      <c r="J11399" s="2" t="s">
        <v>62</v>
      </c>
      <c r="K11399">
        <v>12600</v>
      </c>
      <c r="L11399">
        <v>12600</v>
      </c>
    </row>
    <row r="11400" spans="1:12" x14ac:dyDescent="0.3">
      <c r="A11400" s="2" t="s">
        <v>11468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s="2" t="s">
        <v>41</v>
      </c>
      <c r="H11400" s="2" t="s">
        <v>84</v>
      </c>
      <c r="J11400" s="2" t="s">
        <v>65</v>
      </c>
      <c r="K11400">
        <v>12600</v>
      </c>
      <c r="L11400">
        <v>5040</v>
      </c>
    </row>
    <row r="11401" spans="1:12" x14ac:dyDescent="0.3">
      <c r="A11401" s="2" t="s">
        <v>11469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s="2" t="s">
        <v>41</v>
      </c>
      <c r="H11401" s="2" t="s">
        <v>78</v>
      </c>
      <c r="J11401" s="2" t="s">
        <v>62</v>
      </c>
      <c r="K11401">
        <v>12600</v>
      </c>
      <c r="L11401">
        <v>12600</v>
      </c>
    </row>
    <row r="11402" spans="1:12" x14ac:dyDescent="0.3">
      <c r="A11402" s="2" t="s">
        <v>11470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s="2" t="s">
        <v>41</v>
      </c>
      <c r="H11402" s="2" t="s">
        <v>84</v>
      </c>
      <c r="J11402" s="2" t="s">
        <v>65</v>
      </c>
      <c r="K11402">
        <v>12600</v>
      </c>
      <c r="L11402">
        <v>5040</v>
      </c>
    </row>
    <row r="11403" spans="1:12" x14ac:dyDescent="0.3">
      <c r="A11403" s="2" t="s">
        <v>11471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s="2" t="s">
        <v>41</v>
      </c>
      <c r="H11403" s="2" t="s">
        <v>78</v>
      </c>
      <c r="J11403" s="2" t="s">
        <v>65</v>
      </c>
      <c r="K11403">
        <v>12600</v>
      </c>
      <c r="L11403">
        <v>5040</v>
      </c>
    </row>
    <row r="11404" spans="1:12" x14ac:dyDescent="0.3">
      <c r="A11404" s="2" t="s">
        <v>11472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s="2" t="s">
        <v>41</v>
      </c>
      <c r="H11404" s="2" t="s">
        <v>78</v>
      </c>
      <c r="I11404">
        <v>4</v>
      </c>
      <c r="J11404" s="2" t="s">
        <v>62</v>
      </c>
      <c r="K11404">
        <v>12600</v>
      </c>
      <c r="L11404">
        <v>12600</v>
      </c>
    </row>
    <row r="11405" spans="1:12" x14ac:dyDescent="0.3">
      <c r="A11405" s="2" t="s">
        <v>11473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s="2" t="s">
        <v>41</v>
      </c>
      <c r="H11405" s="2" t="s">
        <v>78</v>
      </c>
      <c r="J11405" s="2" t="s">
        <v>65</v>
      </c>
      <c r="K11405">
        <v>12600</v>
      </c>
      <c r="L11405">
        <v>5040</v>
      </c>
    </row>
    <row r="11406" spans="1:12" x14ac:dyDescent="0.3">
      <c r="A11406" s="2" t="s">
        <v>11474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s="2" t="s">
        <v>41</v>
      </c>
      <c r="H11406" s="2" t="s">
        <v>61</v>
      </c>
      <c r="J11406" s="2" t="s">
        <v>73</v>
      </c>
      <c r="K11406">
        <v>12600</v>
      </c>
      <c r="L11406">
        <v>12600</v>
      </c>
    </row>
    <row r="11407" spans="1:12" x14ac:dyDescent="0.3">
      <c r="A11407" s="2" t="s">
        <v>11475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s="2" t="s">
        <v>41</v>
      </c>
      <c r="H11407" s="2" t="s">
        <v>78</v>
      </c>
      <c r="I11407">
        <v>5</v>
      </c>
      <c r="J11407" s="2" t="s">
        <v>62</v>
      </c>
      <c r="K11407">
        <v>12600</v>
      </c>
      <c r="L11407">
        <v>12600</v>
      </c>
    </row>
    <row r="11408" spans="1:12" x14ac:dyDescent="0.3">
      <c r="A11408" s="2" t="s">
        <v>11476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s="2" t="s">
        <v>41</v>
      </c>
      <c r="H11408" s="2" t="s">
        <v>64</v>
      </c>
      <c r="J11408" s="2" t="s">
        <v>62</v>
      </c>
      <c r="K11408">
        <v>12600</v>
      </c>
      <c r="L11408">
        <v>12600</v>
      </c>
    </row>
    <row r="11409" spans="1:12" x14ac:dyDescent="0.3">
      <c r="A11409" s="2" t="s">
        <v>11477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s="2" t="s">
        <v>43</v>
      </c>
      <c r="H11409" s="2" t="s">
        <v>61</v>
      </c>
      <c r="J11409" s="2" t="s">
        <v>73</v>
      </c>
      <c r="K11409">
        <v>16800</v>
      </c>
      <c r="L11409">
        <v>16800</v>
      </c>
    </row>
    <row r="11410" spans="1:12" x14ac:dyDescent="0.3">
      <c r="A11410" s="2" t="s">
        <v>11478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s="2" t="s">
        <v>43</v>
      </c>
      <c r="H11410" s="2" t="s">
        <v>67</v>
      </c>
      <c r="J11410" s="2" t="s">
        <v>62</v>
      </c>
      <c r="K11410">
        <v>16800</v>
      </c>
      <c r="L11410">
        <v>16800</v>
      </c>
    </row>
    <row r="11411" spans="1:12" x14ac:dyDescent="0.3">
      <c r="A11411" s="2" t="s">
        <v>11479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s="2" t="s">
        <v>43</v>
      </c>
      <c r="H11411" s="2" t="s">
        <v>61</v>
      </c>
      <c r="J11411" s="2" t="s">
        <v>62</v>
      </c>
      <c r="K11411">
        <v>16800</v>
      </c>
      <c r="L11411">
        <v>16800</v>
      </c>
    </row>
    <row r="11412" spans="1:12" x14ac:dyDescent="0.3">
      <c r="A11412" s="2" t="s">
        <v>11480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s="2" t="s">
        <v>43</v>
      </c>
      <c r="H11412" s="2" t="s">
        <v>84</v>
      </c>
      <c r="I11412">
        <v>1</v>
      </c>
      <c r="J11412" s="2" t="s">
        <v>62</v>
      </c>
      <c r="K11412">
        <v>20160</v>
      </c>
      <c r="L11412">
        <v>20160</v>
      </c>
    </row>
    <row r="11413" spans="1:12" x14ac:dyDescent="0.3">
      <c r="A11413" s="2" t="s">
        <v>11481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s="2" t="s">
        <v>43</v>
      </c>
      <c r="H11413" s="2" t="s">
        <v>64</v>
      </c>
      <c r="J11413" s="2" t="s">
        <v>73</v>
      </c>
      <c r="K11413">
        <v>16800</v>
      </c>
      <c r="L11413">
        <v>16800</v>
      </c>
    </row>
    <row r="11414" spans="1:12" x14ac:dyDescent="0.3">
      <c r="A11414" s="2" t="s">
        <v>11482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s="2" t="s">
        <v>43</v>
      </c>
      <c r="H11414" s="2" t="s">
        <v>84</v>
      </c>
      <c r="J11414" s="2" t="s">
        <v>62</v>
      </c>
      <c r="K11414">
        <v>16800</v>
      </c>
      <c r="L11414">
        <v>16800</v>
      </c>
    </row>
    <row r="11415" spans="1:12" x14ac:dyDescent="0.3">
      <c r="A11415" s="2" t="s">
        <v>11483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s="2" t="s">
        <v>43</v>
      </c>
      <c r="H11415" s="2" t="s">
        <v>64</v>
      </c>
      <c r="J11415" s="2" t="s">
        <v>65</v>
      </c>
      <c r="K11415">
        <v>16800</v>
      </c>
      <c r="L11415">
        <v>6720</v>
      </c>
    </row>
    <row r="11416" spans="1:12" x14ac:dyDescent="0.3">
      <c r="A11416" s="2" t="s">
        <v>11484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s="2" t="s">
        <v>43</v>
      </c>
      <c r="H11416" s="2" t="s">
        <v>64</v>
      </c>
      <c r="J11416" s="2" t="s">
        <v>62</v>
      </c>
      <c r="K11416">
        <v>16800</v>
      </c>
      <c r="L11416">
        <v>16800</v>
      </c>
    </row>
    <row r="11417" spans="1:12" x14ac:dyDescent="0.3">
      <c r="A11417" s="2" t="s">
        <v>11485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s="2" t="s">
        <v>43</v>
      </c>
      <c r="H11417" s="2" t="s">
        <v>64</v>
      </c>
      <c r="J11417" s="2" t="s">
        <v>62</v>
      </c>
      <c r="K11417">
        <v>18480</v>
      </c>
      <c r="L11417">
        <v>18480</v>
      </c>
    </row>
    <row r="11418" spans="1:12" x14ac:dyDescent="0.3">
      <c r="A11418" s="2" t="s">
        <v>11486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s="2" t="s">
        <v>43</v>
      </c>
      <c r="H11418" s="2" t="s">
        <v>84</v>
      </c>
      <c r="J11418" s="2" t="s">
        <v>62</v>
      </c>
      <c r="K11418">
        <v>16800</v>
      </c>
      <c r="L11418">
        <v>16800</v>
      </c>
    </row>
    <row r="11419" spans="1:12" x14ac:dyDescent="0.3">
      <c r="A11419" s="2" t="s">
        <v>11487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s="2" t="s">
        <v>43</v>
      </c>
      <c r="H11419" s="2" t="s">
        <v>64</v>
      </c>
      <c r="J11419" s="2" t="s">
        <v>65</v>
      </c>
      <c r="K11419">
        <v>16800</v>
      </c>
      <c r="L11419">
        <v>6720</v>
      </c>
    </row>
    <row r="11420" spans="1:12" x14ac:dyDescent="0.3">
      <c r="A11420" s="2" t="s">
        <v>11488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s="2" t="s">
        <v>43</v>
      </c>
      <c r="H11420" s="2" t="s">
        <v>64</v>
      </c>
      <c r="I11420">
        <v>5</v>
      </c>
      <c r="J11420" s="2" t="s">
        <v>62</v>
      </c>
      <c r="K11420">
        <v>20160</v>
      </c>
      <c r="L11420">
        <v>20160</v>
      </c>
    </row>
    <row r="11421" spans="1:12" x14ac:dyDescent="0.3">
      <c r="A11421" s="2" t="s">
        <v>11489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s="2" t="s">
        <v>43</v>
      </c>
      <c r="H11421" s="2" t="s">
        <v>78</v>
      </c>
      <c r="J11421" s="2" t="s">
        <v>65</v>
      </c>
      <c r="K11421">
        <v>16800</v>
      </c>
      <c r="L11421">
        <v>6720</v>
      </c>
    </row>
    <row r="11422" spans="1:12" x14ac:dyDescent="0.3">
      <c r="A11422" s="2" t="s">
        <v>11490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s="2" t="s">
        <v>43</v>
      </c>
      <c r="H11422" s="2" t="s">
        <v>75</v>
      </c>
      <c r="J11422" s="2" t="s">
        <v>62</v>
      </c>
      <c r="K11422">
        <v>16800</v>
      </c>
      <c r="L11422">
        <v>16800</v>
      </c>
    </row>
    <row r="11423" spans="1:12" x14ac:dyDescent="0.3">
      <c r="A11423" s="2" t="s">
        <v>11491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s="2" t="s">
        <v>43</v>
      </c>
      <c r="H11423" s="2" t="s">
        <v>64</v>
      </c>
      <c r="J11423" s="2" t="s">
        <v>73</v>
      </c>
      <c r="K11423">
        <v>16800</v>
      </c>
      <c r="L11423">
        <v>16800</v>
      </c>
    </row>
    <row r="11424" spans="1:12" x14ac:dyDescent="0.3">
      <c r="A11424" s="2" t="s">
        <v>11492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s="2" t="s">
        <v>43</v>
      </c>
      <c r="H11424" s="2" t="s">
        <v>61</v>
      </c>
      <c r="J11424" s="2" t="s">
        <v>65</v>
      </c>
      <c r="K11424">
        <v>16800</v>
      </c>
      <c r="L11424">
        <v>6720</v>
      </c>
    </row>
    <row r="11425" spans="1:12" x14ac:dyDescent="0.3">
      <c r="A11425" s="2" t="s">
        <v>11493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s="2" t="s">
        <v>43</v>
      </c>
      <c r="H11425" s="2" t="s">
        <v>78</v>
      </c>
      <c r="I11425">
        <v>5</v>
      </c>
      <c r="J11425" s="2" t="s">
        <v>62</v>
      </c>
      <c r="K11425">
        <v>16800</v>
      </c>
      <c r="L11425">
        <v>16800</v>
      </c>
    </row>
    <row r="11426" spans="1:12" x14ac:dyDescent="0.3">
      <c r="A11426" s="2" t="s">
        <v>11494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s="2" t="s">
        <v>43</v>
      </c>
      <c r="H11426" s="2" t="s">
        <v>75</v>
      </c>
      <c r="J11426" s="2" t="s">
        <v>62</v>
      </c>
      <c r="K11426">
        <v>16800</v>
      </c>
      <c r="L11426">
        <v>16800</v>
      </c>
    </row>
    <row r="11427" spans="1:12" x14ac:dyDescent="0.3">
      <c r="A11427" s="2" t="s">
        <v>11495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s="2" t="s">
        <v>45</v>
      </c>
      <c r="H11427" s="2" t="s">
        <v>86</v>
      </c>
      <c r="J11427" s="2" t="s">
        <v>65</v>
      </c>
      <c r="K11427">
        <v>26600</v>
      </c>
      <c r="L11427">
        <v>10640</v>
      </c>
    </row>
    <row r="11428" spans="1:12" x14ac:dyDescent="0.3">
      <c r="A11428" s="2" t="s">
        <v>11496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s="2" t="s">
        <v>45</v>
      </c>
      <c r="H11428" s="2" t="s">
        <v>64</v>
      </c>
      <c r="J11428" s="2" t="s">
        <v>62</v>
      </c>
      <c r="K11428">
        <v>26600</v>
      </c>
      <c r="L11428">
        <v>26600</v>
      </c>
    </row>
    <row r="11429" spans="1:12" x14ac:dyDescent="0.3">
      <c r="A11429" s="2" t="s">
        <v>11497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s="2" t="s">
        <v>45</v>
      </c>
      <c r="H11429" s="2" t="s">
        <v>67</v>
      </c>
      <c r="J11429" s="2" t="s">
        <v>65</v>
      </c>
      <c r="K11429">
        <v>26600</v>
      </c>
      <c r="L11429">
        <v>10640</v>
      </c>
    </row>
    <row r="11430" spans="1:12" x14ac:dyDescent="0.3">
      <c r="A11430" s="2" t="s">
        <v>11498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s="2" t="s">
        <v>45</v>
      </c>
      <c r="H11430" s="2" t="s">
        <v>64</v>
      </c>
      <c r="J11430" s="2" t="s">
        <v>62</v>
      </c>
      <c r="K11430">
        <v>26600</v>
      </c>
      <c r="L11430">
        <v>26600</v>
      </c>
    </row>
    <row r="11431" spans="1:12" x14ac:dyDescent="0.3">
      <c r="A11431" s="2" t="s">
        <v>11499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s="2" t="s">
        <v>45</v>
      </c>
      <c r="H11431" s="2" t="s">
        <v>64</v>
      </c>
      <c r="J11431" s="2" t="s">
        <v>65</v>
      </c>
      <c r="K11431">
        <v>26600</v>
      </c>
      <c r="L11431">
        <v>10640</v>
      </c>
    </row>
    <row r="11432" spans="1:12" x14ac:dyDescent="0.3">
      <c r="A11432" s="2" t="s">
        <v>11500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s="2" t="s">
        <v>45</v>
      </c>
      <c r="H11432" s="2" t="s">
        <v>67</v>
      </c>
      <c r="I11432">
        <v>5</v>
      </c>
      <c r="J11432" s="2" t="s">
        <v>62</v>
      </c>
      <c r="K11432">
        <v>26600</v>
      </c>
      <c r="L11432">
        <v>26600</v>
      </c>
    </row>
    <row r="11433" spans="1:12" x14ac:dyDescent="0.3">
      <c r="A11433" s="2" t="s">
        <v>11501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s="2" t="s">
        <v>45</v>
      </c>
      <c r="H11433" s="2" t="s">
        <v>64</v>
      </c>
      <c r="J11433" s="2" t="s">
        <v>65</v>
      </c>
      <c r="K11433">
        <v>26600</v>
      </c>
      <c r="L11433">
        <v>10640</v>
      </c>
    </row>
    <row r="11434" spans="1:12" x14ac:dyDescent="0.3">
      <c r="A11434" s="2" t="s">
        <v>11502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s="2" t="s">
        <v>45</v>
      </c>
      <c r="H11434" s="2" t="s">
        <v>64</v>
      </c>
      <c r="I11434">
        <v>5</v>
      </c>
      <c r="J11434" s="2" t="s">
        <v>62</v>
      </c>
      <c r="K11434">
        <v>34580</v>
      </c>
      <c r="L11434">
        <v>34580</v>
      </c>
    </row>
    <row r="11435" spans="1:12" x14ac:dyDescent="0.3">
      <c r="A11435" s="2" t="s">
        <v>11503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s="2" t="s">
        <v>45</v>
      </c>
      <c r="H11435" s="2" t="s">
        <v>75</v>
      </c>
      <c r="J11435" s="2" t="s">
        <v>62</v>
      </c>
      <c r="K11435">
        <v>26600</v>
      </c>
      <c r="L11435">
        <v>26600</v>
      </c>
    </row>
    <row r="11436" spans="1:12" x14ac:dyDescent="0.3">
      <c r="A11436" s="2" t="s">
        <v>11504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s="2" t="s">
        <v>45</v>
      </c>
      <c r="H11436" s="2" t="s">
        <v>64</v>
      </c>
      <c r="I11436">
        <v>5</v>
      </c>
      <c r="J11436" s="2" t="s">
        <v>62</v>
      </c>
      <c r="K11436">
        <v>26600</v>
      </c>
      <c r="L11436">
        <v>26600</v>
      </c>
    </row>
    <row r="11437" spans="1:12" x14ac:dyDescent="0.3">
      <c r="A11437" s="2" t="s">
        <v>11505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s="2" t="s">
        <v>45</v>
      </c>
      <c r="H11437" s="2" t="s">
        <v>64</v>
      </c>
      <c r="I11437">
        <v>5</v>
      </c>
      <c r="J11437" s="2" t="s">
        <v>62</v>
      </c>
      <c r="K11437">
        <v>26600</v>
      </c>
      <c r="L11437">
        <v>26600</v>
      </c>
    </row>
    <row r="11438" spans="1:12" x14ac:dyDescent="0.3">
      <c r="A11438" s="2" t="s">
        <v>11506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s="2" t="s">
        <v>45</v>
      </c>
      <c r="H11438" s="2" t="s">
        <v>86</v>
      </c>
      <c r="J11438" s="2" t="s">
        <v>65</v>
      </c>
      <c r="K11438">
        <v>26600</v>
      </c>
      <c r="L11438">
        <v>10640</v>
      </c>
    </row>
    <row r="11439" spans="1:12" x14ac:dyDescent="0.3">
      <c r="A11439" s="2" t="s">
        <v>11507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s="2" t="s">
        <v>45</v>
      </c>
      <c r="H11439" s="2" t="s">
        <v>64</v>
      </c>
      <c r="I11439">
        <v>1</v>
      </c>
      <c r="J11439" s="2" t="s">
        <v>62</v>
      </c>
      <c r="K11439">
        <v>26600</v>
      </c>
      <c r="L11439">
        <v>26600</v>
      </c>
    </row>
    <row r="11440" spans="1:12" x14ac:dyDescent="0.3">
      <c r="A11440" s="2" t="s">
        <v>11508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s="2" t="s">
        <v>45</v>
      </c>
      <c r="H11440" s="2" t="s">
        <v>78</v>
      </c>
      <c r="I11440">
        <v>1</v>
      </c>
      <c r="J11440" s="2" t="s">
        <v>62</v>
      </c>
      <c r="K11440">
        <v>26600</v>
      </c>
      <c r="L11440">
        <v>26600</v>
      </c>
    </row>
    <row r="11441" spans="1:12" x14ac:dyDescent="0.3">
      <c r="A11441" s="2" t="s">
        <v>11509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s="2" t="s">
        <v>45</v>
      </c>
      <c r="H11441" s="2" t="s">
        <v>67</v>
      </c>
      <c r="I11441">
        <v>5</v>
      </c>
      <c r="J11441" s="2" t="s">
        <v>62</v>
      </c>
      <c r="K11441">
        <v>26600</v>
      </c>
      <c r="L11441">
        <v>26600</v>
      </c>
    </row>
    <row r="11442" spans="1:12" x14ac:dyDescent="0.3">
      <c r="A11442" s="2" t="s">
        <v>11510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s="2" t="s">
        <v>45</v>
      </c>
      <c r="H11442" s="2" t="s">
        <v>64</v>
      </c>
      <c r="I11442">
        <v>5</v>
      </c>
      <c r="J11442" s="2" t="s">
        <v>62</v>
      </c>
      <c r="K11442">
        <v>26600</v>
      </c>
      <c r="L11442">
        <v>26600</v>
      </c>
    </row>
    <row r="11443" spans="1:12" x14ac:dyDescent="0.3">
      <c r="A11443" s="2" t="s">
        <v>11511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s="2" t="s">
        <v>45</v>
      </c>
      <c r="H11443" s="2" t="s">
        <v>78</v>
      </c>
      <c r="I11443">
        <v>5</v>
      </c>
      <c r="J11443" s="2" t="s">
        <v>62</v>
      </c>
      <c r="K11443">
        <v>26600</v>
      </c>
      <c r="L11443">
        <v>26600</v>
      </c>
    </row>
    <row r="11444" spans="1:12" x14ac:dyDescent="0.3">
      <c r="A11444" s="2" t="s">
        <v>11512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s="2" t="s">
        <v>39</v>
      </c>
      <c r="H11444" s="2" t="s">
        <v>75</v>
      </c>
      <c r="J11444" s="2" t="s">
        <v>62</v>
      </c>
      <c r="K11444">
        <v>11050</v>
      </c>
      <c r="L11444">
        <v>11050</v>
      </c>
    </row>
    <row r="11445" spans="1:12" x14ac:dyDescent="0.3">
      <c r="A11445" s="2" t="s">
        <v>11513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s="2" t="s">
        <v>39</v>
      </c>
      <c r="H11445" s="2" t="s">
        <v>84</v>
      </c>
      <c r="J11445" s="2" t="s">
        <v>62</v>
      </c>
      <c r="K11445">
        <v>11050</v>
      </c>
      <c r="L11445">
        <v>11050</v>
      </c>
    </row>
    <row r="11446" spans="1:12" x14ac:dyDescent="0.3">
      <c r="A11446" s="2" t="s">
        <v>11514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s="2" t="s">
        <v>39</v>
      </c>
      <c r="H11446" s="2" t="s">
        <v>64</v>
      </c>
      <c r="J11446" s="2" t="s">
        <v>65</v>
      </c>
      <c r="K11446">
        <v>11050</v>
      </c>
      <c r="L11446">
        <v>4420</v>
      </c>
    </row>
    <row r="11447" spans="1:12" x14ac:dyDescent="0.3">
      <c r="A11447" s="2" t="s">
        <v>11515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s="2" t="s">
        <v>39</v>
      </c>
      <c r="H11447" s="2" t="s">
        <v>61</v>
      </c>
      <c r="I11447">
        <v>3</v>
      </c>
      <c r="J11447" s="2" t="s">
        <v>62</v>
      </c>
      <c r="K11447">
        <v>11050</v>
      </c>
      <c r="L11447">
        <v>11050</v>
      </c>
    </row>
    <row r="11448" spans="1:12" x14ac:dyDescent="0.3">
      <c r="A11448" s="2" t="s">
        <v>11516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s="2" t="s">
        <v>39</v>
      </c>
      <c r="H11448" s="2" t="s">
        <v>64</v>
      </c>
      <c r="I11448">
        <v>3</v>
      </c>
      <c r="J11448" s="2" t="s">
        <v>62</v>
      </c>
      <c r="K11448">
        <v>11050</v>
      </c>
      <c r="L11448">
        <v>11050</v>
      </c>
    </row>
    <row r="11449" spans="1:12" x14ac:dyDescent="0.3">
      <c r="A11449" s="2" t="s">
        <v>11517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s="2" t="s">
        <v>39</v>
      </c>
      <c r="H11449" s="2" t="s">
        <v>67</v>
      </c>
      <c r="I11449">
        <v>3</v>
      </c>
      <c r="J11449" s="2" t="s">
        <v>62</v>
      </c>
      <c r="K11449">
        <v>13260</v>
      </c>
      <c r="L11449">
        <v>13260</v>
      </c>
    </row>
    <row r="11450" spans="1:12" x14ac:dyDescent="0.3">
      <c r="A11450" s="2" t="s">
        <v>11518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s="2" t="s">
        <v>39</v>
      </c>
      <c r="H11450" s="2" t="s">
        <v>64</v>
      </c>
      <c r="I11450">
        <v>3</v>
      </c>
      <c r="J11450" s="2" t="s">
        <v>62</v>
      </c>
      <c r="K11450">
        <v>11050</v>
      </c>
      <c r="L11450">
        <v>11050</v>
      </c>
    </row>
    <row r="11451" spans="1:12" x14ac:dyDescent="0.3">
      <c r="A11451" s="2" t="s">
        <v>11519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s="2" t="s">
        <v>39</v>
      </c>
      <c r="H11451" s="2" t="s">
        <v>75</v>
      </c>
      <c r="J11451" s="2" t="s">
        <v>62</v>
      </c>
      <c r="K11451">
        <v>11050</v>
      </c>
      <c r="L11451">
        <v>11050</v>
      </c>
    </row>
    <row r="11452" spans="1:12" x14ac:dyDescent="0.3">
      <c r="A11452" s="2" t="s">
        <v>11520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s="2" t="s">
        <v>39</v>
      </c>
      <c r="H11452" s="2" t="s">
        <v>78</v>
      </c>
      <c r="J11452" s="2" t="s">
        <v>62</v>
      </c>
      <c r="K11452">
        <v>13260</v>
      </c>
      <c r="L11452">
        <v>13260</v>
      </c>
    </row>
    <row r="11453" spans="1:12" x14ac:dyDescent="0.3">
      <c r="A11453" s="2" t="s">
        <v>11521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s="2" t="s">
        <v>39</v>
      </c>
      <c r="H11453" s="2" t="s">
        <v>78</v>
      </c>
      <c r="I11453">
        <v>3</v>
      </c>
      <c r="J11453" s="2" t="s">
        <v>62</v>
      </c>
      <c r="K11453">
        <v>11050</v>
      </c>
      <c r="L11453">
        <v>11050</v>
      </c>
    </row>
    <row r="11454" spans="1:12" x14ac:dyDescent="0.3">
      <c r="A11454" s="2" t="s">
        <v>11522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s="2" t="s">
        <v>39</v>
      </c>
      <c r="H11454" s="2" t="s">
        <v>64</v>
      </c>
      <c r="J11454" s="2" t="s">
        <v>62</v>
      </c>
      <c r="K11454">
        <v>11050</v>
      </c>
      <c r="L11454">
        <v>11050</v>
      </c>
    </row>
    <row r="11455" spans="1:12" x14ac:dyDescent="0.3">
      <c r="A11455" s="2" t="s">
        <v>11523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s="2" t="s">
        <v>39</v>
      </c>
      <c r="H11455" s="2" t="s">
        <v>64</v>
      </c>
      <c r="I11455">
        <v>3</v>
      </c>
      <c r="J11455" s="2" t="s">
        <v>62</v>
      </c>
      <c r="K11455">
        <v>13260</v>
      </c>
      <c r="L11455">
        <v>13260</v>
      </c>
    </row>
    <row r="11456" spans="1:12" x14ac:dyDescent="0.3">
      <c r="A11456" s="2" t="s">
        <v>11524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s="2" t="s">
        <v>39</v>
      </c>
      <c r="H11456" s="2" t="s">
        <v>64</v>
      </c>
      <c r="J11456" s="2" t="s">
        <v>65</v>
      </c>
      <c r="K11456">
        <v>12155</v>
      </c>
      <c r="L11456">
        <v>4862</v>
      </c>
    </row>
    <row r="11457" spans="1:12" x14ac:dyDescent="0.3">
      <c r="A11457" s="2" t="s">
        <v>11525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s="2" t="s">
        <v>39</v>
      </c>
      <c r="H11457" s="2" t="s">
        <v>78</v>
      </c>
      <c r="I11457">
        <v>3</v>
      </c>
      <c r="J11457" s="2" t="s">
        <v>62</v>
      </c>
      <c r="K11457">
        <v>11050</v>
      </c>
      <c r="L11457">
        <v>11050</v>
      </c>
    </row>
    <row r="11458" spans="1:12" x14ac:dyDescent="0.3">
      <c r="A11458" s="2" t="s">
        <v>11526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s="2" t="s">
        <v>39</v>
      </c>
      <c r="H11458" s="2" t="s">
        <v>78</v>
      </c>
      <c r="J11458" s="2" t="s">
        <v>65</v>
      </c>
      <c r="K11458">
        <v>11050</v>
      </c>
      <c r="L11458">
        <v>4420</v>
      </c>
    </row>
    <row r="11459" spans="1:12" x14ac:dyDescent="0.3">
      <c r="A11459" s="2" t="s">
        <v>11527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s="2" t="s">
        <v>41</v>
      </c>
      <c r="H11459" s="2" t="s">
        <v>64</v>
      </c>
      <c r="J11459" s="2" t="s">
        <v>65</v>
      </c>
      <c r="K11459">
        <v>15300</v>
      </c>
      <c r="L11459">
        <v>6120</v>
      </c>
    </row>
    <row r="11460" spans="1:12" x14ac:dyDescent="0.3">
      <c r="A11460" s="2" t="s">
        <v>11528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s="2" t="s">
        <v>41</v>
      </c>
      <c r="H11460" s="2" t="s">
        <v>67</v>
      </c>
      <c r="I11460">
        <v>2</v>
      </c>
      <c r="J11460" s="2" t="s">
        <v>62</v>
      </c>
      <c r="K11460">
        <v>18360</v>
      </c>
      <c r="L11460">
        <v>18360</v>
      </c>
    </row>
    <row r="11461" spans="1:12" x14ac:dyDescent="0.3">
      <c r="A11461" s="2" t="s">
        <v>11529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s="2" t="s">
        <v>41</v>
      </c>
      <c r="H11461" s="2" t="s">
        <v>75</v>
      </c>
      <c r="I11461">
        <v>4</v>
      </c>
      <c r="J11461" s="2" t="s">
        <v>62</v>
      </c>
      <c r="K11461">
        <v>15300</v>
      </c>
      <c r="L11461">
        <v>15300</v>
      </c>
    </row>
    <row r="11462" spans="1:12" x14ac:dyDescent="0.3">
      <c r="A11462" s="2" t="s">
        <v>11530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s="2" t="s">
        <v>41</v>
      </c>
      <c r="H11462" s="2" t="s">
        <v>61</v>
      </c>
      <c r="I11462">
        <v>5</v>
      </c>
      <c r="J11462" s="2" t="s">
        <v>62</v>
      </c>
      <c r="K11462">
        <v>15300</v>
      </c>
      <c r="L11462">
        <v>15300</v>
      </c>
    </row>
    <row r="11463" spans="1:12" x14ac:dyDescent="0.3">
      <c r="A11463" s="2" t="s">
        <v>11531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s="2" t="s">
        <v>41</v>
      </c>
      <c r="H11463" s="2" t="s">
        <v>67</v>
      </c>
      <c r="J11463" s="2" t="s">
        <v>65</v>
      </c>
      <c r="K11463">
        <v>15300</v>
      </c>
      <c r="L11463">
        <v>6120</v>
      </c>
    </row>
    <row r="11464" spans="1:12" x14ac:dyDescent="0.3">
      <c r="A11464" s="2" t="s">
        <v>11532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s="2" t="s">
        <v>41</v>
      </c>
      <c r="H11464" s="2" t="s">
        <v>78</v>
      </c>
      <c r="J11464" s="2" t="s">
        <v>62</v>
      </c>
      <c r="K11464">
        <v>15300</v>
      </c>
      <c r="L11464">
        <v>15300</v>
      </c>
    </row>
    <row r="11465" spans="1:12" x14ac:dyDescent="0.3">
      <c r="A11465" s="2" t="s">
        <v>11533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s="2" t="s">
        <v>41</v>
      </c>
      <c r="H11465" s="2" t="s">
        <v>75</v>
      </c>
      <c r="J11465" s="2" t="s">
        <v>62</v>
      </c>
      <c r="K11465">
        <v>16830</v>
      </c>
      <c r="L11465">
        <v>16830</v>
      </c>
    </row>
    <row r="11466" spans="1:12" x14ac:dyDescent="0.3">
      <c r="A11466" s="2" t="s">
        <v>11534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s="2" t="s">
        <v>41</v>
      </c>
      <c r="H11466" s="2" t="s">
        <v>64</v>
      </c>
      <c r="I11466">
        <v>3</v>
      </c>
      <c r="J11466" s="2" t="s">
        <v>62</v>
      </c>
      <c r="K11466">
        <v>15300</v>
      </c>
      <c r="L11466">
        <v>15300</v>
      </c>
    </row>
    <row r="11467" spans="1:12" x14ac:dyDescent="0.3">
      <c r="A11467" s="2" t="s">
        <v>11535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s="2" t="s">
        <v>41</v>
      </c>
      <c r="H11467" s="2" t="s">
        <v>64</v>
      </c>
      <c r="I11467">
        <v>3</v>
      </c>
      <c r="J11467" s="2" t="s">
        <v>62</v>
      </c>
      <c r="K11467">
        <v>15300</v>
      </c>
      <c r="L11467">
        <v>15300</v>
      </c>
    </row>
    <row r="11468" spans="1:12" x14ac:dyDescent="0.3">
      <c r="A11468" s="2" t="s">
        <v>11536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s="2" t="s">
        <v>41</v>
      </c>
      <c r="H11468" s="2" t="s">
        <v>64</v>
      </c>
      <c r="J11468" s="2" t="s">
        <v>62</v>
      </c>
      <c r="K11468">
        <v>15300</v>
      </c>
      <c r="L11468">
        <v>15300</v>
      </c>
    </row>
    <row r="11469" spans="1:12" x14ac:dyDescent="0.3">
      <c r="A11469" s="2" t="s">
        <v>11537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s="2" t="s">
        <v>41</v>
      </c>
      <c r="H11469" s="2" t="s">
        <v>64</v>
      </c>
      <c r="J11469" s="2" t="s">
        <v>73</v>
      </c>
      <c r="K11469">
        <v>15300</v>
      </c>
      <c r="L11469">
        <v>15300</v>
      </c>
    </row>
    <row r="11470" spans="1:12" x14ac:dyDescent="0.3">
      <c r="A11470" s="2" t="s">
        <v>11538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s="2" t="s">
        <v>41</v>
      </c>
      <c r="H11470" s="2" t="s">
        <v>78</v>
      </c>
      <c r="J11470" s="2" t="s">
        <v>73</v>
      </c>
      <c r="K11470">
        <v>15300</v>
      </c>
      <c r="L11470">
        <v>15300</v>
      </c>
    </row>
    <row r="11471" spans="1:12" x14ac:dyDescent="0.3">
      <c r="A11471" s="2" t="s">
        <v>11539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s="2" t="s">
        <v>41</v>
      </c>
      <c r="H11471" s="2" t="s">
        <v>64</v>
      </c>
      <c r="J11471" s="2" t="s">
        <v>73</v>
      </c>
      <c r="K11471">
        <v>15300</v>
      </c>
      <c r="L11471">
        <v>15300</v>
      </c>
    </row>
    <row r="11472" spans="1:12" x14ac:dyDescent="0.3">
      <c r="A11472" s="2" t="s">
        <v>11540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s="2" t="s">
        <v>41</v>
      </c>
      <c r="H11472" s="2" t="s">
        <v>75</v>
      </c>
      <c r="J11472" s="2" t="s">
        <v>65</v>
      </c>
      <c r="K11472">
        <v>15300</v>
      </c>
      <c r="L11472">
        <v>6120</v>
      </c>
    </row>
    <row r="11473" spans="1:12" x14ac:dyDescent="0.3">
      <c r="A11473" s="2" t="s">
        <v>11541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s="2" t="s">
        <v>41</v>
      </c>
      <c r="H11473" s="2" t="s">
        <v>64</v>
      </c>
      <c r="I11473">
        <v>3</v>
      </c>
      <c r="J11473" s="2" t="s">
        <v>62</v>
      </c>
      <c r="K11473">
        <v>15300</v>
      </c>
      <c r="L11473">
        <v>15300</v>
      </c>
    </row>
    <row r="11474" spans="1:12" x14ac:dyDescent="0.3">
      <c r="A11474" s="2" t="s">
        <v>11542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s="2" t="s">
        <v>41</v>
      </c>
      <c r="H11474" s="2" t="s">
        <v>64</v>
      </c>
      <c r="I11474">
        <v>3</v>
      </c>
      <c r="J11474" s="2" t="s">
        <v>62</v>
      </c>
      <c r="K11474">
        <v>15300</v>
      </c>
      <c r="L11474">
        <v>15300</v>
      </c>
    </row>
    <row r="11475" spans="1:12" x14ac:dyDescent="0.3">
      <c r="A11475" s="2" t="s">
        <v>11543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s="2" t="s">
        <v>41</v>
      </c>
      <c r="H11475" s="2" t="s">
        <v>64</v>
      </c>
      <c r="I11475">
        <v>5</v>
      </c>
      <c r="J11475" s="2" t="s">
        <v>62</v>
      </c>
      <c r="K11475">
        <v>15300</v>
      </c>
      <c r="L11475">
        <v>15300</v>
      </c>
    </row>
    <row r="11476" spans="1:12" x14ac:dyDescent="0.3">
      <c r="A11476" s="2" t="s">
        <v>11544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s="2" t="s">
        <v>41</v>
      </c>
      <c r="H11476" s="2" t="s">
        <v>78</v>
      </c>
      <c r="I11476">
        <v>5</v>
      </c>
      <c r="J11476" s="2" t="s">
        <v>62</v>
      </c>
      <c r="K11476">
        <v>15300</v>
      </c>
      <c r="L11476">
        <v>15300</v>
      </c>
    </row>
    <row r="11477" spans="1:12" x14ac:dyDescent="0.3">
      <c r="A11477" s="2" t="s">
        <v>11545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s="2" t="s">
        <v>41</v>
      </c>
      <c r="H11477" s="2" t="s">
        <v>67</v>
      </c>
      <c r="J11477" s="2" t="s">
        <v>65</v>
      </c>
      <c r="K11477">
        <v>15300</v>
      </c>
      <c r="L11477">
        <v>6120</v>
      </c>
    </row>
    <row r="11478" spans="1:12" x14ac:dyDescent="0.3">
      <c r="A11478" s="2" t="s">
        <v>11546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s="2" t="s">
        <v>41</v>
      </c>
      <c r="H11478" s="2" t="s">
        <v>64</v>
      </c>
      <c r="J11478" s="2" t="s">
        <v>65</v>
      </c>
      <c r="K11478">
        <v>16830</v>
      </c>
      <c r="L11478">
        <v>6732</v>
      </c>
    </row>
    <row r="11479" spans="1:12" x14ac:dyDescent="0.3">
      <c r="A11479" s="2" t="s">
        <v>11547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s="2" t="s">
        <v>41</v>
      </c>
      <c r="H11479" s="2" t="s">
        <v>75</v>
      </c>
      <c r="I11479">
        <v>3</v>
      </c>
      <c r="J11479" s="2" t="s">
        <v>62</v>
      </c>
      <c r="K11479">
        <v>18360</v>
      </c>
      <c r="L11479">
        <v>18360</v>
      </c>
    </row>
    <row r="11480" spans="1:12" x14ac:dyDescent="0.3">
      <c r="A11480" s="2" t="s">
        <v>11548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s="2" t="s">
        <v>41</v>
      </c>
      <c r="H11480" s="2" t="s">
        <v>78</v>
      </c>
      <c r="J11480" s="2" t="s">
        <v>65</v>
      </c>
      <c r="K11480">
        <v>16830</v>
      </c>
      <c r="L11480">
        <v>6732</v>
      </c>
    </row>
    <row r="11481" spans="1:12" x14ac:dyDescent="0.3">
      <c r="A11481" s="2" t="s">
        <v>11549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s="2" t="s">
        <v>41</v>
      </c>
      <c r="H11481" s="2" t="s">
        <v>84</v>
      </c>
      <c r="J11481" s="2" t="s">
        <v>62</v>
      </c>
      <c r="K11481">
        <v>15300</v>
      </c>
      <c r="L11481">
        <v>15300</v>
      </c>
    </row>
    <row r="11482" spans="1:12" x14ac:dyDescent="0.3">
      <c r="A11482" s="2" t="s">
        <v>11550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s="2" t="s">
        <v>41</v>
      </c>
      <c r="H11482" s="2" t="s">
        <v>61</v>
      </c>
      <c r="I11482">
        <v>3</v>
      </c>
      <c r="J11482" s="2" t="s">
        <v>62</v>
      </c>
      <c r="K11482">
        <v>15300</v>
      </c>
      <c r="L11482">
        <v>15300</v>
      </c>
    </row>
    <row r="11483" spans="1:12" x14ac:dyDescent="0.3">
      <c r="A11483" s="2" t="s">
        <v>11551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s="2" t="s">
        <v>41</v>
      </c>
      <c r="H11483" s="2" t="s">
        <v>78</v>
      </c>
      <c r="I11483">
        <v>5</v>
      </c>
      <c r="J11483" s="2" t="s">
        <v>62</v>
      </c>
      <c r="K11483">
        <v>15300</v>
      </c>
      <c r="L11483">
        <v>15300</v>
      </c>
    </row>
    <row r="11484" spans="1:12" x14ac:dyDescent="0.3">
      <c r="A11484" s="2" t="s">
        <v>11552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s="2" t="s">
        <v>41</v>
      </c>
      <c r="H11484" s="2" t="s">
        <v>78</v>
      </c>
      <c r="I11484">
        <v>2</v>
      </c>
      <c r="J11484" s="2" t="s">
        <v>62</v>
      </c>
      <c r="K11484">
        <v>15300</v>
      </c>
      <c r="L11484">
        <v>15300</v>
      </c>
    </row>
    <row r="11485" spans="1:12" x14ac:dyDescent="0.3">
      <c r="A11485" s="2" t="s">
        <v>11553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s="2" t="s">
        <v>41</v>
      </c>
      <c r="H11485" s="2" t="s">
        <v>64</v>
      </c>
      <c r="I11485">
        <v>3</v>
      </c>
      <c r="J11485" s="2" t="s">
        <v>62</v>
      </c>
      <c r="K11485">
        <v>15300</v>
      </c>
      <c r="L11485">
        <v>15300</v>
      </c>
    </row>
    <row r="11486" spans="1:12" x14ac:dyDescent="0.3">
      <c r="A11486" s="2" t="s">
        <v>11554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s="2" t="s">
        <v>41</v>
      </c>
      <c r="H11486" s="2" t="s">
        <v>64</v>
      </c>
      <c r="J11486" s="2" t="s">
        <v>62</v>
      </c>
      <c r="K11486">
        <v>15300</v>
      </c>
      <c r="L11486">
        <v>15300</v>
      </c>
    </row>
    <row r="11487" spans="1:12" x14ac:dyDescent="0.3">
      <c r="A11487" s="2" t="s">
        <v>11555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s="2" t="s">
        <v>41</v>
      </c>
      <c r="H11487" s="2" t="s">
        <v>78</v>
      </c>
      <c r="J11487" s="2" t="s">
        <v>62</v>
      </c>
      <c r="K11487">
        <v>15300</v>
      </c>
      <c r="L11487">
        <v>15300</v>
      </c>
    </row>
    <row r="11488" spans="1:12" x14ac:dyDescent="0.3">
      <c r="A11488" s="2" t="s">
        <v>11556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s="2" t="s">
        <v>41</v>
      </c>
      <c r="H11488" s="2" t="s">
        <v>78</v>
      </c>
      <c r="I11488">
        <v>3</v>
      </c>
      <c r="J11488" s="2" t="s">
        <v>62</v>
      </c>
      <c r="K11488">
        <v>15300</v>
      </c>
      <c r="L11488">
        <v>15300</v>
      </c>
    </row>
    <row r="11489" spans="1:12" x14ac:dyDescent="0.3">
      <c r="A11489" s="2" t="s">
        <v>11557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s="2" t="s">
        <v>41</v>
      </c>
      <c r="H11489" s="2" t="s">
        <v>86</v>
      </c>
      <c r="I11489">
        <v>3</v>
      </c>
      <c r="J11489" s="2" t="s">
        <v>62</v>
      </c>
      <c r="K11489">
        <v>15300</v>
      </c>
      <c r="L11489">
        <v>15300</v>
      </c>
    </row>
    <row r="11490" spans="1:12" x14ac:dyDescent="0.3">
      <c r="A11490" s="2" t="s">
        <v>11558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s="2" t="s">
        <v>41</v>
      </c>
      <c r="H11490" s="2" t="s">
        <v>64</v>
      </c>
      <c r="I11490">
        <v>3</v>
      </c>
      <c r="J11490" s="2" t="s">
        <v>62</v>
      </c>
      <c r="K11490">
        <v>18360</v>
      </c>
      <c r="L11490">
        <v>18360</v>
      </c>
    </row>
    <row r="11491" spans="1:12" x14ac:dyDescent="0.3">
      <c r="A11491" s="2" t="s">
        <v>11559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s="2" t="s">
        <v>41</v>
      </c>
      <c r="H11491" s="2" t="s">
        <v>86</v>
      </c>
      <c r="J11491" s="2" t="s">
        <v>65</v>
      </c>
      <c r="K11491">
        <v>15300</v>
      </c>
      <c r="L11491">
        <v>6120</v>
      </c>
    </row>
    <row r="11492" spans="1:12" x14ac:dyDescent="0.3">
      <c r="A11492" s="2" t="s">
        <v>11560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s="2" t="s">
        <v>41</v>
      </c>
      <c r="H11492" s="2" t="s">
        <v>75</v>
      </c>
      <c r="I11492">
        <v>4</v>
      </c>
      <c r="J11492" s="2" t="s">
        <v>62</v>
      </c>
      <c r="K11492">
        <v>15300</v>
      </c>
      <c r="L11492">
        <v>15300</v>
      </c>
    </row>
    <row r="11493" spans="1:12" x14ac:dyDescent="0.3">
      <c r="A11493" s="2" t="s">
        <v>11561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s="2" t="s">
        <v>41</v>
      </c>
      <c r="H11493" s="2" t="s">
        <v>75</v>
      </c>
      <c r="I11493">
        <v>3</v>
      </c>
      <c r="J11493" s="2" t="s">
        <v>62</v>
      </c>
      <c r="K11493">
        <v>15300</v>
      </c>
      <c r="L11493">
        <v>15300</v>
      </c>
    </row>
    <row r="11494" spans="1:12" x14ac:dyDescent="0.3">
      <c r="A11494" s="2" t="s">
        <v>11562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s="2" t="s">
        <v>41</v>
      </c>
      <c r="H11494" s="2" t="s">
        <v>64</v>
      </c>
      <c r="I11494">
        <v>2</v>
      </c>
      <c r="J11494" s="2" t="s">
        <v>62</v>
      </c>
      <c r="K11494">
        <v>18360</v>
      </c>
      <c r="L11494">
        <v>18360</v>
      </c>
    </row>
    <row r="11495" spans="1:12" x14ac:dyDescent="0.3">
      <c r="A11495" s="2" t="s">
        <v>11563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s="2" t="s">
        <v>41</v>
      </c>
      <c r="H11495" s="2" t="s">
        <v>64</v>
      </c>
      <c r="I11495">
        <v>3</v>
      </c>
      <c r="J11495" s="2" t="s">
        <v>62</v>
      </c>
      <c r="K11495">
        <v>15300</v>
      </c>
      <c r="L11495">
        <v>15300</v>
      </c>
    </row>
    <row r="11496" spans="1:12" x14ac:dyDescent="0.3">
      <c r="A11496" s="2" t="s">
        <v>11564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s="2" t="s">
        <v>41</v>
      </c>
      <c r="H11496" s="2" t="s">
        <v>64</v>
      </c>
      <c r="I11496">
        <v>3</v>
      </c>
      <c r="J11496" s="2" t="s">
        <v>62</v>
      </c>
      <c r="K11496">
        <v>16830</v>
      </c>
      <c r="L11496">
        <v>16830</v>
      </c>
    </row>
    <row r="11497" spans="1:12" x14ac:dyDescent="0.3">
      <c r="A11497" s="2" t="s">
        <v>11565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s="2" t="s">
        <v>43</v>
      </c>
      <c r="H11497" s="2" t="s">
        <v>78</v>
      </c>
      <c r="I11497">
        <v>5</v>
      </c>
      <c r="J11497" s="2" t="s">
        <v>62</v>
      </c>
      <c r="K11497">
        <v>20400</v>
      </c>
      <c r="L11497">
        <v>20400</v>
      </c>
    </row>
    <row r="11498" spans="1:12" x14ac:dyDescent="0.3">
      <c r="A11498" s="2" t="s">
        <v>11566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s="2" t="s">
        <v>43</v>
      </c>
      <c r="H11498" s="2" t="s">
        <v>64</v>
      </c>
      <c r="I11498">
        <v>3</v>
      </c>
      <c r="J11498" s="2" t="s">
        <v>62</v>
      </c>
      <c r="K11498">
        <v>20400</v>
      </c>
      <c r="L11498">
        <v>20400</v>
      </c>
    </row>
    <row r="11499" spans="1:12" x14ac:dyDescent="0.3">
      <c r="A11499" s="2" t="s">
        <v>11567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s="2" t="s">
        <v>43</v>
      </c>
      <c r="H11499" s="2" t="s">
        <v>64</v>
      </c>
      <c r="J11499" s="2" t="s">
        <v>62</v>
      </c>
      <c r="K11499">
        <v>20400</v>
      </c>
      <c r="L11499">
        <v>20400</v>
      </c>
    </row>
    <row r="11500" spans="1:12" x14ac:dyDescent="0.3">
      <c r="A11500" s="2" t="s">
        <v>11568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s="2" t="s">
        <v>43</v>
      </c>
      <c r="H11500" s="2" t="s">
        <v>67</v>
      </c>
      <c r="J11500" s="2" t="s">
        <v>65</v>
      </c>
      <c r="K11500">
        <v>20400</v>
      </c>
      <c r="L11500">
        <v>8160</v>
      </c>
    </row>
    <row r="11501" spans="1:12" x14ac:dyDescent="0.3">
      <c r="A11501" s="2" t="s">
        <v>11569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s="2" t="s">
        <v>43</v>
      </c>
      <c r="H11501" s="2" t="s">
        <v>84</v>
      </c>
      <c r="I11501">
        <v>4</v>
      </c>
      <c r="J11501" s="2" t="s">
        <v>62</v>
      </c>
      <c r="K11501">
        <v>20400</v>
      </c>
      <c r="L11501">
        <v>20400</v>
      </c>
    </row>
    <row r="11502" spans="1:12" x14ac:dyDescent="0.3">
      <c r="A11502" s="2" t="s">
        <v>11570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s="2" t="s">
        <v>43</v>
      </c>
      <c r="H11502" s="2" t="s">
        <v>64</v>
      </c>
      <c r="I11502">
        <v>4</v>
      </c>
      <c r="J11502" s="2" t="s">
        <v>62</v>
      </c>
      <c r="K11502">
        <v>20400</v>
      </c>
      <c r="L11502">
        <v>20400</v>
      </c>
    </row>
    <row r="11503" spans="1:12" x14ac:dyDescent="0.3">
      <c r="A11503" s="2" t="s">
        <v>11571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s="2" t="s">
        <v>43</v>
      </c>
      <c r="H11503" s="2" t="s">
        <v>64</v>
      </c>
      <c r="J11503" s="2" t="s">
        <v>62</v>
      </c>
      <c r="K11503">
        <v>22440</v>
      </c>
      <c r="L11503">
        <v>22440</v>
      </c>
    </row>
    <row r="11504" spans="1:12" x14ac:dyDescent="0.3">
      <c r="A11504" s="2" t="s">
        <v>11572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s="2" t="s">
        <v>43</v>
      </c>
      <c r="H11504" s="2" t="s">
        <v>64</v>
      </c>
      <c r="J11504" s="2" t="s">
        <v>65</v>
      </c>
      <c r="K11504">
        <v>22440</v>
      </c>
      <c r="L11504">
        <v>8976</v>
      </c>
    </row>
    <row r="11505" spans="1:12" x14ac:dyDescent="0.3">
      <c r="A11505" s="2" t="s">
        <v>11573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s="2" t="s">
        <v>43</v>
      </c>
      <c r="H11505" s="2" t="s">
        <v>64</v>
      </c>
      <c r="J11505" s="2" t="s">
        <v>65</v>
      </c>
      <c r="K11505">
        <v>20400</v>
      </c>
      <c r="L11505">
        <v>8160</v>
      </c>
    </row>
    <row r="11506" spans="1:12" x14ac:dyDescent="0.3">
      <c r="A11506" s="2" t="s">
        <v>11574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s="2" t="s">
        <v>43</v>
      </c>
      <c r="H11506" s="2" t="s">
        <v>64</v>
      </c>
      <c r="I11506">
        <v>3</v>
      </c>
      <c r="J11506" s="2" t="s">
        <v>62</v>
      </c>
      <c r="K11506">
        <v>22440</v>
      </c>
      <c r="L11506">
        <v>22440</v>
      </c>
    </row>
    <row r="11507" spans="1:12" x14ac:dyDescent="0.3">
      <c r="A11507" s="2" t="s">
        <v>11575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s="2" t="s">
        <v>43</v>
      </c>
      <c r="H11507" s="2" t="s">
        <v>75</v>
      </c>
      <c r="I11507">
        <v>3</v>
      </c>
      <c r="J11507" s="2" t="s">
        <v>62</v>
      </c>
      <c r="K11507">
        <v>20400</v>
      </c>
      <c r="L11507">
        <v>20400</v>
      </c>
    </row>
    <row r="11508" spans="1:12" x14ac:dyDescent="0.3">
      <c r="A11508" s="2" t="s">
        <v>11576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s="2" t="s">
        <v>43</v>
      </c>
      <c r="H11508" s="2" t="s">
        <v>64</v>
      </c>
      <c r="I11508">
        <v>3</v>
      </c>
      <c r="J11508" s="2" t="s">
        <v>62</v>
      </c>
      <c r="K11508">
        <v>24480</v>
      </c>
      <c r="L11508">
        <v>24480</v>
      </c>
    </row>
    <row r="11509" spans="1:12" x14ac:dyDescent="0.3">
      <c r="A11509" s="2" t="s">
        <v>11577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s="2" t="s">
        <v>43</v>
      </c>
      <c r="H11509" s="2" t="s">
        <v>67</v>
      </c>
      <c r="J11509" s="2" t="s">
        <v>73</v>
      </c>
      <c r="K11509">
        <v>26520</v>
      </c>
      <c r="L11509">
        <v>26520</v>
      </c>
    </row>
    <row r="11510" spans="1:12" x14ac:dyDescent="0.3">
      <c r="A11510" s="2" t="s">
        <v>11578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s="2" t="s">
        <v>43</v>
      </c>
      <c r="H11510" s="2" t="s">
        <v>64</v>
      </c>
      <c r="I11510">
        <v>4</v>
      </c>
      <c r="J11510" s="2" t="s">
        <v>62</v>
      </c>
      <c r="K11510">
        <v>20400</v>
      </c>
      <c r="L11510">
        <v>20400</v>
      </c>
    </row>
    <row r="11511" spans="1:12" x14ac:dyDescent="0.3">
      <c r="A11511" s="2" t="s">
        <v>11579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s="2" t="s">
        <v>43</v>
      </c>
      <c r="H11511" s="2" t="s">
        <v>75</v>
      </c>
      <c r="J11511" s="2" t="s">
        <v>65</v>
      </c>
      <c r="K11511">
        <v>20400</v>
      </c>
      <c r="L11511">
        <v>8160</v>
      </c>
    </row>
    <row r="11512" spans="1:12" x14ac:dyDescent="0.3">
      <c r="A11512" s="2" t="s">
        <v>11580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s="2" t="s">
        <v>43</v>
      </c>
      <c r="H11512" s="2" t="s">
        <v>61</v>
      </c>
      <c r="I11512">
        <v>3</v>
      </c>
      <c r="J11512" s="2" t="s">
        <v>62</v>
      </c>
      <c r="K11512">
        <v>22440</v>
      </c>
      <c r="L11512">
        <v>22440</v>
      </c>
    </row>
    <row r="11513" spans="1:12" x14ac:dyDescent="0.3">
      <c r="A11513" s="2" t="s">
        <v>11581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s="2" t="s">
        <v>43</v>
      </c>
      <c r="H11513" s="2" t="s">
        <v>61</v>
      </c>
      <c r="J11513" s="2" t="s">
        <v>65</v>
      </c>
      <c r="K11513">
        <v>24480</v>
      </c>
      <c r="L11513">
        <v>9792</v>
      </c>
    </row>
    <row r="11514" spans="1:12" x14ac:dyDescent="0.3">
      <c r="A11514" s="2" t="s">
        <v>11582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s="2" t="s">
        <v>43</v>
      </c>
      <c r="H11514" s="2" t="s">
        <v>78</v>
      </c>
      <c r="I11514">
        <v>5</v>
      </c>
      <c r="J11514" s="2" t="s">
        <v>62</v>
      </c>
      <c r="K11514">
        <v>22440</v>
      </c>
      <c r="L11514">
        <v>22440</v>
      </c>
    </row>
    <row r="11515" spans="1:12" x14ac:dyDescent="0.3">
      <c r="A11515" s="2" t="s">
        <v>11583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s="2" t="s">
        <v>43</v>
      </c>
      <c r="H11515" s="2" t="s">
        <v>61</v>
      </c>
      <c r="J11515" s="2" t="s">
        <v>65</v>
      </c>
      <c r="K11515">
        <v>20400</v>
      </c>
      <c r="L11515">
        <v>8160</v>
      </c>
    </row>
    <row r="11516" spans="1:12" x14ac:dyDescent="0.3">
      <c r="A11516" s="2" t="s">
        <v>11584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s="2" t="s">
        <v>43</v>
      </c>
      <c r="H11516" s="2" t="s">
        <v>61</v>
      </c>
      <c r="I11516">
        <v>3</v>
      </c>
      <c r="J11516" s="2" t="s">
        <v>62</v>
      </c>
      <c r="K11516">
        <v>20400</v>
      </c>
      <c r="L11516">
        <v>20400</v>
      </c>
    </row>
    <row r="11517" spans="1:12" x14ac:dyDescent="0.3">
      <c r="A11517" s="2" t="s">
        <v>11585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s="2" t="s">
        <v>43</v>
      </c>
      <c r="H11517" s="2" t="s">
        <v>78</v>
      </c>
      <c r="I11517">
        <v>3</v>
      </c>
      <c r="J11517" s="2" t="s">
        <v>62</v>
      </c>
      <c r="K11517">
        <v>26520</v>
      </c>
      <c r="L11517">
        <v>26520</v>
      </c>
    </row>
    <row r="11518" spans="1:12" x14ac:dyDescent="0.3">
      <c r="A11518" s="2" t="s">
        <v>11586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s="2" t="s">
        <v>45</v>
      </c>
      <c r="H11518" s="2" t="s">
        <v>64</v>
      </c>
      <c r="J11518" s="2" t="s">
        <v>65</v>
      </c>
      <c r="K11518">
        <v>35530</v>
      </c>
      <c r="L11518">
        <v>14212</v>
      </c>
    </row>
    <row r="11519" spans="1:12" x14ac:dyDescent="0.3">
      <c r="A11519" s="2" t="s">
        <v>11587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s="2" t="s">
        <v>45</v>
      </c>
      <c r="H11519" s="2" t="s">
        <v>78</v>
      </c>
      <c r="J11519" s="2" t="s">
        <v>62</v>
      </c>
      <c r="K11519">
        <v>35530</v>
      </c>
      <c r="L11519">
        <v>35530</v>
      </c>
    </row>
    <row r="11520" spans="1:12" x14ac:dyDescent="0.3">
      <c r="A11520" s="2" t="s">
        <v>11588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s="2" t="s">
        <v>45</v>
      </c>
      <c r="H11520" s="2" t="s">
        <v>64</v>
      </c>
      <c r="I11520">
        <v>1</v>
      </c>
      <c r="J11520" s="2" t="s">
        <v>62</v>
      </c>
      <c r="K11520">
        <v>32300</v>
      </c>
      <c r="L11520">
        <v>32300</v>
      </c>
    </row>
    <row r="11521" spans="1:12" x14ac:dyDescent="0.3">
      <c r="A11521" s="2" t="s">
        <v>11589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s="2" t="s">
        <v>45</v>
      </c>
      <c r="H11521" s="2" t="s">
        <v>61</v>
      </c>
      <c r="J11521" s="2" t="s">
        <v>62</v>
      </c>
      <c r="K11521">
        <v>35530</v>
      </c>
      <c r="L11521">
        <v>35530</v>
      </c>
    </row>
    <row r="11522" spans="1:12" x14ac:dyDescent="0.3">
      <c r="A11522" s="2" t="s">
        <v>11590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s="2" t="s">
        <v>39</v>
      </c>
      <c r="H11522" s="2" t="s">
        <v>64</v>
      </c>
      <c r="J11522" s="2" t="s">
        <v>62</v>
      </c>
      <c r="K11522">
        <v>11050</v>
      </c>
      <c r="L11522">
        <v>11050</v>
      </c>
    </row>
    <row r="11523" spans="1:12" x14ac:dyDescent="0.3">
      <c r="A11523" s="2" t="s">
        <v>11591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s="2" t="s">
        <v>39</v>
      </c>
      <c r="H11523" s="2" t="s">
        <v>75</v>
      </c>
      <c r="I11523">
        <v>4</v>
      </c>
      <c r="J11523" s="2" t="s">
        <v>62</v>
      </c>
      <c r="K11523">
        <v>11050</v>
      </c>
      <c r="L11523">
        <v>11050</v>
      </c>
    </row>
    <row r="11524" spans="1:12" x14ac:dyDescent="0.3">
      <c r="A11524" s="2" t="s">
        <v>11592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s="2" t="s">
        <v>39</v>
      </c>
      <c r="H11524" s="2" t="s">
        <v>86</v>
      </c>
      <c r="I11524">
        <v>4</v>
      </c>
      <c r="J11524" s="2" t="s">
        <v>62</v>
      </c>
      <c r="K11524">
        <v>11050</v>
      </c>
      <c r="L11524">
        <v>11050</v>
      </c>
    </row>
    <row r="11525" spans="1:12" x14ac:dyDescent="0.3">
      <c r="A11525" s="2" t="s">
        <v>11593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s="2" t="s">
        <v>39</v>
      </c>
      <c r="H11525" s="2" t="s">
        <v>78</v>
      </c>
      <c r="I11525">
        <v>5</v>
      </c>
      <c r="J11525" s="2" t="s">
        <v>62</v>
      </c>
      <c r="K11525">
        <v>11050</v>
      </c>
      <c r="L11525">
        <v>11050</v>
      </c>
    </row>
    <row r="11526" spans="1:12" x14ac:dyDescent="0.3">
      <c r="A11526" s="2" t="s">
        <v>11594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s="2" t="s">
        <v>39</v>
      </c>
      <c r="H11526" s="2" t="s">
        <v>64</v>
      </c>
      <c r="J11526" s="2" t="s">
        <v>62</v>
      </c>
      <c r="K11526">
        <v>11050</v>
      </c>
      <c r="L11526">
        <v>11050</v>
      </c>
    </row>
    <row r="11527" spans="1:12" x14ac:dyDescent="0.3">
      <c r="A11527" s="2" t="s">
        <v>11595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s="2" t="s">
        <v>39</v>
      </c>
      <c r="H11527" s="2" t="s">
        <v>64</v>
      </c>
      <c r="J11527" s="2" t="s">
        <v>65</v>
      </c>
      <c r="K11527">
        <v>11050</v>
      </c>
      <c r="L11527">
        <v>4420</v>
      </c>
    </row>
    <row r="11528" spans="1:12" x14ac:dyDescent="0.3">
      <c r="A11528" s="2" t="s">
        <v>11596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s="2" t="s">
        <v>39</v>
      </c>
      <c r="H11528" s="2" t="s">
        <v>64</v>
      </c>
      <c r="I11528">
        <v>5</v>
      </c>
      <c r="J11528" s="2" t="s">
        <v>62</v>
      </c>
      <c r="K11528">
        <v>13260</v>
      </c>
      <c r="L11528">
        <v>13260</v>
      </c>
    </row>
    <row r="11529" spans="1:12" x14ac:dyDescent="0.3">
      <c r="A11529" s="2" t="s">
        <v>11597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s="2" t="s">
        <v>39</v>
      </c>
      <c r="H11529" s="2" t="s">
        <v>67</v>
      </c>
      <c r="J11529" s="2" t="s">
        <v>62</v>
      </c>
      <c r="K11529">
        <v>11050</v>
      </c>
      <c r="L11529">
        <v>11050</v>
      </c>
    </row>
    <row r="11530" spans="1:12" x14ac:dyDescent="0.3">
      <c r="A11530" s="2" t="s">
        <v>11598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s="2" t="s">
        <v>39</v>
      </c>
      <c r="H11530" s="2" t="s">
        <v>64</v>
      </c>
      <c r="J11530" s="2" t="s">
        <v>62</v>
      </c>
      <c r="K11530">
        <v>11050</v>
      </c>
      <c r="L11530">
        <v>11050</v>
      </c>
    </row>
    <row r="11531" spans="1:12" x14ac:dyDescent="0.3">
      <c r="A11531" s="2" t="s">
        <v>11599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s="2" t="s">
        <v>39</v>
      </c>
      <c r="H11531" s="2" t="s">
        <v>86</v>
      </c>
      <c r="J11531" s="2" t="s">
        <v>65</v>
      </c>
      <c r="K11531">
        <v>11050</v>
      </c>
      <c r="L11531">
        <v>4420</v>
      </c>
    </row>
    <row r="11532" spans="1:12" x14ac:dyDescent="0.3">
      <c r="A11532" s="2" t="s">
        <v>11600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s="2" t="s">
        <v>39</v>
      </c>
      <c r="H11532" s="2" t="s">
        <v>64</v>
      </c>
      <c r="I11532">
        <v>5</v>
      </c>
      <c r="J11532" s="2" t="s">
        <v>62</v>
      </c>
      <c r="K11532">
        <v>11050</v>
      </c>
      <c r="L11532">
        <v>11050</v>
      </c>
    </row>
    <row r="11533" spans="1:12" x14ac:dyDescent="0.3">
      <c r="A11533" s="2" t="s">
        <v>11601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s="2" t="s">
        <v>39</v>
      </c>
      <c r="H11533" s="2" t="s">
        <v>84</v>
      </c>
      <c r="J11533" s="2" t="s">
        <v>73</v>
      </c>
      <c r="K11533">
        <v>12155</v>
      </c>
      <c r="L11533">
        <v>12155</v>
      </c>
    </row>
    <row r="11534" spans="1:12" x14ac:dyDescent="0.3">
      <c r="A11534" s="2" t="s">
        <v>11602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s="2" t="s">
        <v>39</v>
      </c>
      <c r="H11534" s="2" t="s">
        <v>75</v>
      </c>
      <c r="J11534" s="2" t="s">
        <v>62</v>
      </c>
      <c r="K11534">
        <v>11050</v>
      </c>
      <c r="L11534">
        <v>11050</v>
      </c>
    </row>
    <row r="11535" spans="1:12" x14ac:dyDescent="0.3">
      <c r="A11535" s="2" t="s">
        <v>11603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s="2" t="s">
        <v>39</v>
      </c>
      <c r="H11535" s="2" t="s">
        <v>75</v>
      </c>
      <c r="I11535">
        <v>5</v>
      </c>
      <c r="J11535" s="2" t="s">
        <v>62</v>
      </c>
      <c r="K11535">
        <v>11050</v>
      </c>
      <c r="L11535">
        <v>11050</v>
      </c>
    </row>
    <row r="11536" spans="1:12" x14ac:dyDescent="0.3">
      <c r="A11536" s="2" t="s">
        <v>11604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s="2" t="s">
        <v>39</v>
      </c>
      <c r="H11536" s="2" t="s">
        <v>75</v>
      </c>
      <c r="J11536" s="2" t="s">
        <v>62</v>
      </c>
      <c r="K11536">
        <v>11050</v>
      </c>
      <c r="L11536">
        <v>11050</v>
      </c>
    </row>
    <row r="11537" spans="1:12" x14ac:dyDescent="0.3">
      <c r="A11537" s="2" t="s">
        <v>11605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s="2" t="s">
        <v>39</v>
      </c>
      <c r="H11537" s="2" t="s">
        <v>64</v>
      </c>
      <c r="J11537" s="2" t="s">
        <v>62</v>
      </c>
      <c r="K11537">
        <v>11050</v>
      </c>
      <c r="L11537">
        <v>11050</v>
      </c>
    </row>
    <row r="11538" spans="1:12" x14ac:dyDescent="0.3">
      <c r="A11538" s="2" t="s">
        <v>11606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s="2" t="s">
        <v>39</v>
      </c>
      <c r="H11538" s="2" t="s">
        <v>75</v>
      </c>
      <c r="J11538" s="2" t="s">
        <v>62</v>
      </c>
      <c r="K11538">
        <v>11050</v>
      </c>
      <c r="L11538">
        <v>11050</v>
      </c>
    </row>
    <row r="11539" spans="1:12" x14ac:dyDescent="0.3">
      <c r="A11539" s="2" t="s">
        <v>11607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s="2" t="s">
        <v>39</v>
      </c>
      <c r="H11539" s="2" t="s">
        <v>64</v>
      </c>
      <c r="I11539">
        <v>4</v>
      </c>
      <c r="J11539" s="2" t="s">
        <v>62</v>
      </c>
      <c r="K11539">
        <v>11050</v>
      </c>
      <c r="L11539">
        <v>11050</v>
      </c>
    </row>
    <row r="11540" spans="1:12" x14ac:dyDescent="0.3">
      <c r="A11540" s="2" t="s">
        <v>11608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s="2" t="s">
        <v>39</v>
      </c>
      <c r="H11540" s="2" t="s">
        <v>78</v>
      </c>
      <c r="I11540">
        <v>5</v>
      </c>
      <c r="J11540" s="2" t="s">
        <v>62</v>
      </c>
      <c r="K11540">
        <v>11050</v>
      </c>
      <c r="L11540">
        <v>11050</v>
      </c>
    </row>
    <row r="11541" spans="1:12" x14ac:dyDescent="0.3">
      <c r="A11541" s="2" t="s">
        <v>11609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s="2" t="s">
        <v>39</v>
      </c>
      <c r="H11541" s="2" t="s">
        <v>78</v>
      </c>
      <c r="J11541" s="2" t="s">
        <v>65</v>
      </c>
      <c r="K11541">
        <v>11050</v>
      </c>
      <c r="L11541">
        <v>4420</v>
      </c>
    </row>
    <row r="11542" spans="1:12" x14ac:dyDescent="0.3">
      <c r="A11542" s="2" t="s">
        <v>11610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s="2" t="s">
        <v>39</v>
      </c>
      <c r="H11542" s="2" t="s">
        <v>75</v>
      </c>
      <c r="J11542" s="2" t="s">
        <v>73</v>
      </c>
      <c r="K11542">
        <v>11050</v>
      </c>
      <c r="L11542">
        <v>11050</v>
      </c>
    </row>
    <row r="11543" spans="1:12" x14ac:dyDescent="0.3">
      <c r="A11543" s="2" t="s">
        <v>11611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s="2" t="s">
        <v>39</v>
      </c>
      <c r="H11543" s="2" t="s">
        <v>84</v>
      </c>
      <c r="I11543">
        <v>5</v>
      </c>
      <c r="J11543" s="2" t="s">
        <v>62</v>
      </c>
      <c r="K11543">
        <v>11050</v>
      </c>
      <c r="L11543">
        <v>11050</v>
      </c>
    </row>
    <row r="11544" spans="1:12" x14ac:dyDescent="0.3">
      <c r="A11544" s="2" t="s">
        <v>11612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s="2" t="s">
        <v>39</v>
      </c>
      <c r="H11544" s="2" t="s">
        <v>84</v>
      </c>
      <c r="J11544" s="2" t="s">
        <v>65</v>
      </c>
      <c r="K11544">
        <v>13260</v>
      </c>
      <c r="L11544">
        <v>5304</v>
      </c>
    </row>
    <row r="11545" spans="1:12" x14ac:dyDescent="0.3">
      <c r="A11545" s="2" t="s">
        <v>11613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s="2" t="s">
        <v>39</v>
      </c>
      <c r="H11545" s="2" t="s">
        <v>64</v>
      </c>
      <c r="J11545" s="2" t="s">
        <v>62</v>
      </c>
      <c r="K11545">
        <v>11050</v>
      </c>
      <c r="L11545">
        <v>11050</v>
      </c>
    </row>
    <row r="11546" spans="1:12" x14ac:dyDescent="0.3">
      <c r="A11546" s="2" t="s">
        <v>11614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s="2" t="s">
        <v>39</v>
      </c>
      <c r="H11546" s="2" t="s">
        <v>64</v>
      </c>
      <c r="I11546">
        <v>5</v>
      </c>
      <c r="J11546" s="2" t="s">
        <v>62</v>
      </c>
      <c r="K11546">
        <v>13260</v>
      </c>
      <c r="L11546">
        <v>13260</v>
      </c>
    </row>
    <row r="11547" spans="1:12" x14ac:dyDescent="0.3">
      <c r="A11547" s="2" t="s">
        <v>11615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s="2" t="s">
        <v>39</v>
      </c>
      <c r="H11547" s="2" t="s">
        <v>67</v>
      </c>
      <c r="J11547" s="2" t="s">
        <v>73</v>
      </c>
      <c r="K11547">
        <v>13260</v>
      </c>
      <c r="L11547">
        <v>13260</v>
      </c>
    </row>
    <row r="11548" spans="1:12" x14ac:dyDescent="0.3">
      <c r="A11548" s="2" t="s">
        <v>11616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s="2" t="s">
        <v>39</v>
      </c>
      <c r="H11548" s="2" t="s">
        <v>64</v>
      </c>
      <c r="J11548" s="2" t="s">
        <v>65</v>
      </c>
      <c r="K11548">
        <v>12155</v>
      </c>
      <c r="L11548">
        <v>4862</v>
      </c>
    </row>
    <row r="11549" spans="1:12" x14ac:dyDescent="0.3">
      <c r="A11549" s="2" t="s">
        <v>11617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s="2" t="s">
        <v>39</v>
      </c>
      <c r="H11549" s="2" t="s">
        <v>67</v>
      </c>
      <c r="J11549" s="2" t="s">
        <v>65</v>
      </c>
      <c r="K11549">
        <v>11050</v>
      </c>
      <c r="L11549">
        <v>4420</v>
      </c>
    </row>
    <row r="11550" spans="1:12" x14ac:dyDescent="0.3">
      <c r="A11550" s="2" t="s">
        <v>11618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s="2" t="s">
        <v>39</v>
      </c>
      <c r="H11550" s="2" t="s">
        <v>64</v>
      </c>
      <c r="J11550" s="2" t="s">
        <v>73</v>
      </c>
      <c r="K11550">
        <v>11050</v>
      </c>
      <c r="L11550">
        <v>11050</v>
      </c>
    </row>
    <row r="11551" spans="1:12" x14ac:dyDescent="0.3">
      <c r="A11551" s="2" t="s">
        <v>11619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s="2" t="s">
        <v>39</v>
      </c>
      <c r="H11551" s="2" t="s">
        <v>64</v>
      </c>
      <c r="I11551">
        <v>4</v>
      </c>
      <c r="J11551" s="2" t="s">
        <v>62</v>
      </c>
      <c r="K11551">
        <v>11050</v>
      </c>
      <c r="L11551">
        <v>11050</v>
      </c>
    </row>
    <row r="11552" spans="1:12" x14ac:dyDescent="0.3">
      <c r="A11552" s="2" t="s">
        <v>11620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s="2" t="s">
        <v>39</v>
      </c>
      <c r="H11552" s="2" t="s">
        <v>64</v>
      </c>
      <c r="J11552" s="2" t="s">
        <v>65</v>
      </c>
      <c r="K11552">
        <v>12155</v>
      </c>
      <c r="L11552">
        <v>4862</v>
      </c>
    </row>
    <row r="11553" spans="1:12" x14ac:dyDescent="0.3">
      <c r="A11553" s="2" t="s">
        <v>11621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s="2" t="s">
        <v>41</v>
      </c>
      <c r="H11553" s="2" t="s">
        <v>67</v>
      </c>
      <c r="I11553">
        <v>5</v>
      </c>
      <c r="J11553" s="2" t="s">
        <v>62</v>
      </c>
      <c r="K11553">
        <v>15300</v>
      </c>
      <c r="L11553">
        <v>15300</v>
      </c>
    </row>
    <row r="11554" spans="1:12" x14ac:dyDescent="0.3">
      <c r="A11554" s="2" t="s">
        <v>11622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s="2" t="s">
        <v>41</v>
      </c>
      <c r="H11554" s="2" t="s">
        <v>78</v>
      </c>
      <c r="J11554" s="2" t="s">
        <v>62</v>
      </c>
      <c r="K11554">
        <v>15300</v>
      </c>
      <c r="L11554">
        <v>15300</v>
      </c>
    </row>
    <row r="11555" spans="1:12" x14ac:dyDescent="0.3">
      <c r="A11555" s="2" t="s">
        <v>11623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s="2" t="s">
        <v>41</v>
      </c>
      <c r="H11555" s="2" t="s">
        <v>61</v>
      </c>
      <c r="J11555" s="2" t="s">
        <v>73</v>
      </c>
      <c r="K11555">
        <v>15300</v>
      </c>
      <c r="L11555">
        <v>15300</v>
      </c>
    </row>
    <row r="11556" spans="1:12" x14ac:dyDescent="0.3">
      <c r="A11556" s="2" t="s">
        <v>11624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s="2" t="s">
        <v>41</v>
      </c>
      <c r="H11556" s="2" t="s">
        <v>64</v>
      </c>
      <c r="J11556" s="2" t="s">
        <v>65</v>
      </c>
      <c r="K11556">
        <v>15300</v>
      </c>
      <c r="L11556">
        <v>6120</v>
      </c>
    </row>
    <row r="11557" spans="1:12" x14ac:dyDescent="0.3">
      <c r="A11557" s="2" t="s">
        <v>11625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s="2" t="s">
        <v>41</v>
      </c>
      <c r="H11557" s="2" t="s">
        <v>64</v>
      </c>
      <c r="J11557" s="2" t="s">
        <v>62</v>
      </c>
      <c r="K11557">
        <v>15300</v>
      </c>
      <c r="L11557">
        <v>15300</v>
      </c>
    </row>
    <row r="11558" spans="1:12" x14ac:dyDescent="0.3">
      <c r="A11558" s="2" t="s">
        <v>11626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s="2" t="s">
        <v>41</v>
      </c>
      <c r="H11558" s="2" t="s">
        <v>78</v>
      </c>
      <c r="I11558">
        <v>5</v>
      </c>
      <c r="J11558" s="2" t="s">
        <v>62</v>
      </c>
      <c r="K11558">
        <v>15300</v>
      </c>
      <c r="L11558">
        <v>15300</v>
      </c>
    </row>
    <row r="11559" spans="1:12" x14ac:dyDescent="0.3">
      <c r="A11559" s="2" t="s">
        <v>11627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s="2" t="s">
        <v>41</v>
      </c>
      <c r="H11559" s="2" t="s">
        <v>64</v>
      </c>
      <c r="I11559">
        <v>5</v>
      </c>
      <c r="J11559" s="2" t="s">
        <v>62</v>
      </c>
      <c r="K11559">
        <v>15300</v>
      </c>
      <c r="L11559">
        <v>15300</v>
      </c>
    </row>
    <row r="11560" spans="1:12" x14ac:dyDescent="0.3">
      <c r="A11560" s="2" t="s">
        <v>11628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s="2" t="s">
        <v>41</v>
      </c>
      <c r="H11560" s="2" t="s">
        <v>67</v>
      </c>
      <c r="I11560">
        <v>5</v>
      </c>
      <c r="J11560" s="2" t="s">
        <v>62</v>
      </c>
      <c r="K11560">
        <v>15300</v>
      </c>
      <c r="L11560">
        <v>15300</v>
      </c>
    </row>
    <row r="11561" spans="1:12" x14ac:dyDescent="0.3">
      <c r="A11561" s="2" t="s">
        <v>11629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s="2" t="s">
        <v>41</v>
      </c>
      <c r="H11561" s="2" t="s">
        <v>67</v>
      </c>
      <c r="J11561" s="2" t="s">
        <v>65</v>
      </c>
      <c r="K11561">
        <v>15300</v>
      </c>
      <c r="L11561">
        <v>6120</v>
      </c>
    </row>
    <row r="11562" spans="1:12" x14ac:dyDescent="0.3">
      <c r="A11562" s="2" t="s">
        <v>11630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s="2" t="s">
        <v>41</v>
      </c>
      <c r="H11562" s="2" t="s">
        <v>64</v>
      </c>
      <c r="J11562" s="2" t="s">
        <v>62</v>
      </c>
      <c r="K11562">
        <v>18360</v>
      </c>
      <c r="L11562">
        <v>18360</v>
      </c>
    </row>
    <row r="11563" spans="1:12" x14ac:dyDescent="0.3">
      <c r="A11563" s="2" t="s">
        <v>11631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s="2" t="s">
        <v>41</v>
      </c>
      <c r="H11563" s="2" t="s">
        <v>64</v>
      </c>
      <c r="J11563" s="2" t="s">
        <v>73</v>
      </c>
      <c r="K11563">
        <v>15300</v>
      </c>
      <c r="L11563">
        <v>15300</v>
      </c>
    </row>
    <row r="11564" spans="1:12" x14ac:dyDescent="0.3">
      <c r="A11564" s="2" t="s">
        <v>11632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s="2" t="s">
        <v>41</v>
      </c>
      <c r="H11564" s="2" t="s">
        <v>67</v>
      </c>
      <c r="I11564">
        <v>5</v>
      </c>
      <c r="J11564" s="2" t="s">
        <v>62</v>
      </c>
      <c r="K11564">
        <v>15300</v>
      </c>
      <c r="L11564">
        <v>15300</v>
      </c>
    </row>
    <row r="11565" spans="1:12" x14ac:dyDescent="0.3">
      <c r="A11565" s="2" t="s">
        <v>11633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s="2" t="s">
        <v>41</v>
      </c>
      <c r="H11565" s="2" t="s">
        <v>61</v>
      </c>
      <c r="J11565" s="2" t="s">
        <v>62</v>
      </c>
      <c r="K11565">
        <v>15300</v>
      </c>
      <c r="L11565">
        <v>15300</v>
      </c>
    </row>
    <row r="11566" spans="1:12" x14ac:dyDescent="0.3">
      <c r="A11566" s="2" t="s">
        <v>11634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s="2" t="s">
        <v>41</v>
      </c>
      <c r="H11566" s="2" t="s">
        <v>84</v>
      </c>
      <c r="I11566">
        <v>3</v>
      </c>
      <c r="J11566" s="2" t="s">
        <v>62</v>
      </c>
      <c r="K11566">
        <v>15300</v>
      </c>
      <c r="L11566">
        <v>15300</v>
      </c>
    </row>
    <row r="11567" spans="1:12" x14ac:dyDescent="0.3">
      <c r="A11567" s="2" t="s">
        <v>11635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s="2" t="s">
        <v>41</v>
      </c>
      <c r="H11567" s="2" t="s">
        <v>78</v>
      </c>
      <c r="J11567" s="2" t="s">
        <v>65</v>
      </c>
      <c r="K11567">
        <v>18360</v>
      </c>
      <c r="L11567">
        <v>7344</v>
      </c>
    </row>
    <row r="11568" spans="1:12" x14ac:dyDescent="0.3">
      <c r="A11568" s="2" t="s">
        <v>11636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s="2" t="s">
        <v>41</v>
      </c>
      <c r="H11568" s="2" t="s">
        <v>64</v>
      </c>
      <c r="J11568" s="2" t="s">
        <v>73</v>
      </c>
      <c r="K11568">
        <v>18360</v>
      </c>
      <c r="L11568">
        <v>18360</v>
      </c>
    </row>
    <row r="11569" spans="1:12" x14ac:dyDescent="0.3">
      <c r="A11569" s="2" t="s">
        <v>11637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s="2" t="s">
        <v>41</v>
      </c>
      <c r="H11569" s="2" t="s">
        <v>67</v>
      </c>
      <c r="J11569" s="2" t="s">
        <v>65</v>
      </c>
      <c r="K11569">
        <v>15300</v>
      </c>
      <c r="L11569">
        <v>6120</v>
      </c>
    </row>
    <row r="11570" spans="1:12" x14ac:dyDescent="0.3">
      <c r="A11570" s="2" t="s">
        <v>11638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s="2" t="s">
        <v>41</v>
      </c>
      <c r="H11570" s="2" t="s">
        <v>78</v>
      </c>
      <c r="J11570" s="2" t="s">
        <v>65</v>
      </c>
      <c r="K11570">
        <v>15300</v>
      </c>
      <c r="L11570">
        <v>6120</v>
      </c>
    </row>
    <row r="11571" spans="1:12" x14ac:dyDescent="0.3">
      <c r="A11571" s="2" t="s">
        <v>11639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s="2" t="s">
        <v>41</v>
      </c>
      <c r="H11571" s="2" t="s">
        <v>64</v>
      </c>
      <c r="I11571">
        <v>5</v>
      </c>
      <c r="J11571" s="2" t="s">
        <v>62</v>
      </c>
      <c r="K11571">
        <v>15300</v>
      </c>
      <c r="L11571">
        <v>15300</v>
      </c>
    </row>
    <row r="11572" spans="1:12" x14ac:dyDescent="0.3">
      <c r="A11572" s="2" t="s">
        <v>11640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s="2" t="s">
        <v>41</v>
      </c>
      <c r="H11572" s="2" t="s">
        <v>75</v>
      </c>
      <c r="I11572">
        <v>5</v>
      </c>
      <c r="J11572" s="2" t="s">
        <v>62</v>
      </c>
      <c r="K11572">
        <v>18360</v>
      </c>
      <c r="L11572">
        <v>18360</v>
      </c>
    </row>
    <row r="11573" spans="1:12" x14ac:dyDescent="0.3">
      <c r="A11573" s="2" t="s">
        <v>11641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s="2" t="s">
        <v>41</v>
      </c>
      <c r="H11573" s="2" t="s">
        <v>64</v>
      </c>
      <c r="J11573" s="2" t="s">
        <v>62</v>
      </c>
      <c r="K11573">
        <v>15300</v>
      </c>
      <c r="L11573">
        <v>15300</v>
      </c>
    </row>
    <row r="11574" spans="1:12" x14ac:dyDescent="0.3">
      <c r="A11574" s="2" t="s">
        <v>11642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s="2" t="s">
        <v>41</v>
      </c>
      <c r="H11574" s="2" t="s">
        <v>78</v>
      </c>
      <c r="J11574" s="2" t="s">
        <v>65</v>
      </c>
      <c r="K11574">
        <v>18360</v>
      </c>
      <c r="L11574">
        <v>7344</v>
      </c>
    </row>
    <row r="11575" spans="1:12" x14ac:dyDescent="0.3">
      <c r="A11575" s="2" t="s">
        <v>11643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s="2" t="s">
        <v>41</v>
      </c>
      <c r="H11575" s="2" t="s">
        <v>86</v>
      </c>
      <c r="J11575" s="2" t="s">
        <v>62</v>
      </c>
      <c r="K11575">
        <v>15300</v>
      </c>
      <c r="L11575">
        <v>15300</v>
      </c>
    </row>
    <row r="11576" spans="1:12" x14ac:dyDescent="0.3">
      <c r="A11576" s="2" t="s">
        <v>11644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s="2" t="s">
        <v>41</v>
      </c>
      <c r="H11576" s="2" t="s">
        <v>64</v>
      </c>
      <c r="I11576">
        <v>4</v>
      </c>
      <c r="J11576" s="2" t="s">
        <v>62</v>
      </c>
      <c r="K11576">
        <v>15300</v>
      </c>
      <c r="L11576">
        <v>15300</v>
      </c>
    </row>
    <row r="11577" spans="1:12" x14ac:dyDescent="0.3">
      <c r="A11577" s="2" t="s">
        <v>11645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s="2" t="s">
        <v>41</v>
      </c>
      <c r="H11577" s="2" t="s">
        <v>67</v>
      </c>
      <c r="J11577" s="2" t="s">
        <v>62</v>
      </c>
      <c r="K11577">
        <v>15300</v>
      </c>
      <c r="L11577">
        <v>15300</v>
      </c>
    </row>
    <row r="11578" spans="1:12" x14ac:dyDescent="0.3">
      <c r="A11578" s="2" t="s">
        <v>11646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s="2" t="s">
        <v>41</v>
      </c>
      <c r="H11578" s="2" t="s">
        <v>84</v>
      </c>
      <c r="J11578" s="2" t="s">
        <v>65</v>
      </c>
      <c r="K11578">
        <v>16830</v>
      </c>
      <c r="L11578">
        <v>6732</v>
      </c>
    </row>
    <row r="11579" spans="1:12" x14ac:dyDescent="0.3">
      <c r="A11579" s="2" t="s">
        <v>11647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s="2" t="s">
        <v>41</v>
      </c>
      <c r="H11579" s="2" t="s">
        <v>64</v>
      </c>
      <c r="I11579">
        <v>5</v>
      </c>
      <c r="J11579" s="2" t="s">
        <v>62</v>
      </c>
      <c r="K11579">
        <v>15300</v>
      </c>
      <c r="L11579">
        <v>15300</v>
      </c>
    </row>
    <row r="11580" spans="1:12" x14ac:dyDescent="0.3">
      <c r="A11580" s="2" t="s">
        <v>11648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s="2" t="s">
        <v>41</v>
      </c>
      <c r="H11580" s="2" t="s">
        <v>78</v>
      </c>
      <c r="I11580">
        <v>4</v>
      </c>
      <c r="J11580" s="2" t="s">
        <v>62</v>
      </c>
      <c r="K11580">
        <v>16830</v>
      </c>
      <c r="L11580">
        <v>16830</v>
      </c>
    </row>
    <row r="11581" spans="1:12" x14ac:dyDescent="0.3">
      <c r="A11581" s="2" t="s">
        <v>11649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s="2" t="s">
        <v>41</v>
      </c>
      <c r="H11581" s="2" t="s">
        <v>64</v>
      </c>
      <c r="J11581" s="2" t="s">
        <v>62</v>
      </c>
      <c r="K11581">
        <v>15300</v>
      </c>
      <c r="L11581">
        <v>15300</v>
      </c>
    </row>
    <row r="11582" spans="1:12" x14ac:dyDescent="0.3">
      <c r="A11582" s="2" t="s">
        <v>11650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s="2" t="s">
        <v>41</v>
      </c>
      <c r="H11582" s="2" t="s">
        <v>86</v>
      </c>
      <c r="J11582" s="2" t="s">
        <v>62</v>
      </c>
      <c r="K11582">
        <v>16830</v>
      </c>
      <c r="L11582">
        <v>16830</v>
      </c>
    </row>
    <row r="11583" spans="1:12" x14ac:dyDescent="0.3">
      <c r="A11583" s="2" t="s">
        <v>11651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s="2" t="s">
        <v>41</v>
      </c>
      <c r="H11583" s="2" t="s">
        <v>64</v>
      </c>
      <c r="I11583">
        <v>4</v>
      </c>
      <c r="J11583" s="2" t="s">
        <v>62</v>
      </c>
      <c r="K11583">
        <v>15300</v>
      </c>
      <c r="L11583">
        <v>15300</v>
      </c>
    </row>
    <row r="11584" spans="1:12" x14ac:dyDescent="0.3">
      <c r="A11584" s="2" t="s">
        <v>11652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s="2" t="s">
        <v>41</v>
      </c>
      <c r="H11584" s="2" t="s">
        <v>61</v>
      </c>
      <c r="I11584">
        <v>5</v>
      </c>
      <c r="J11584" s="2" t="s">
        <v>62</v>
      </c>
      <c r="K11584">
        <v>15300</v>
      </c>
      <c r="L11584">
        <v>15300</v>
      </c>
    </row>
    <row r="11585" spans="1:12" x14ac:dyDescent="0.3">
      <c r="A11585" s="2" t="s">
        <v>11653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s="2" t="s">
        <v>41</v>
      </c>
      <c r="H11585" s="2" t="s">
        <v>64</v>
      </c>
      <c r="J11585" s="2" t="s">
        <v>73</v>
      </c>
      <c r="K11585">
        <v>18360</v>
      </c>
      <c r="L11585">
        <v>18360</v>
      </c>
    </row>
    <row r="11586" spans="1:12" x14ac:dyDescent="0.3">
      <c r="A11586" s="2" t="s">
        <v>11654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s="2" t="s">
        <v>41</v>
      </c>
      <c r="H11586" s="2" t="s">
        <v>78</v>
      </c>
      <c r="I11586">
        <v>4</v>
      </c>
      <c r="J11586" s="2" t="s">
        <v>62</v>
      </c>
      <c r="K11586">
        <v>15300</v>
      </c>
      <c r="L11586">
        <v>15300</v>
      </c>
    </row>
    <row r="11587" spans="1:12" x14ac:dyDescent="0.3">
      <c r="A11587" s="2" t="s">
        <v>11655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s="2" t="s">
        <v>41</v>
      </c>
      <c r="H11587" s="2" t="s">
        <v>64</v>
      </c>
      <c r="J11587" s="2" t="s">
        <v>65</v>
      </c>
      <c r="K11587">
        <v>15300</v>
      </c>
      <c r="L11587">
        <v>6120</v>
      </c>
    </row>
    <row r="11588" spans="1:12" x14ac:dyDescent="0.3">
      <c r="A11588" s="2" t="s">
        <v>11656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s="2" t="s">
        <v>43</v>
      </c>
      <c r="H11588" s="2" t="s">
        <v>78</v>
      </c>
      <c r="J11588" s="2" t="s">
        <v>62</v>
      </c>
      <c r="K11588">
        <v>20400</v>
      </c>
      <c r="L11588">
        <v>20400</v>
      </c>
    </row>
    <row r="11589" spans="1:12" x14ac:dyDescent="0.3">
      <c r="A11589" s="2" t="s">
        <v>11657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s="2" t="s">
        <v>43</v>
      </c>
      <c r="H11589" s="2" t="s">
        <v>78</v>
      </c>
      <c r="I11589">
        <v>3</v>
      </c>
      <c r="J11589" s="2" t="s">
        <v>62</v>
      </c>
      <c r="K11589">
        <v>22440</v>
      </c>
      <c r="L11589">
        <v>22440</v>
      </c>
    </row>
    <row r="11590" spans="1:12" x14ac:dyDescent="0.3">
      <c r="A11590" s="2" t="s">
        <v>11658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s="2" t="s">
        <v>43</v>
      </c>
      <c r="H11590" s="2" t="s">
        <v>86</v>
      </c>
      <c r="I11590">
        <v>5</v>
      </c>
      <c r="J11590" s="2" t="s">
        <v>62</v>
      </c>
      <c r="K11590">
        <v>22440</v>
      </c>
      <c r="L11590">
        <v>22440</v>
      </c>
    </row>
    <row r="11591" spans="1:12" x14ac:dyDescent="0.3">
      <c r="A11591" s="2" t="s">
        <v>11659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s="2" t="s">
        <v>43</v>
      </c>
      <c r="H11591" s="2" t="s">
        <v>64</v>
      </c>
      <c r="I11591">
        <v>5</v>
      </c>
      <c r="J11591" s="2" t="s">
        <v>62</v>
      </c>
      <c r="K11591">
        <v>20400</v>
      </c>
      <c r="L11591">
        <v>20400</v>
      </c>
    </row>
    <row r="11592" spans="1:12" x14ac:dyDescent="0.3">
      <c r="A11592" s="2" t="s">
        <v>11660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s="2" t="s">
        <v>43</v>
      </c>
      <c r="H11592" s="2" t="s">
        <v>67</v>
      </c>
      <c r="J11592" s="2" t="s">
        <v>65</v>
      </c>
      <c r="K11592">
        <v>20400</v>
      </c>
      <c r="L11592">
        <v>8160</v>
      </c>
    </row>
    <row r="11593" spans="1:12" x14ac:dyDescent="0.3">
      <c r="A11593" s="2" t="s">
        <v>11661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s="2" t="s">
        <v>43</v>
      </c>
      <c r="H11593" s="2" t="s">
        <v>64</v>
      </c>
      <c r="J11593" s="2" t="s">
        <v>65</v>
      </c>
      <c r="K11593">
        <v>20400</v>
      </c>
      <c r="L11593">
        <v>8160</v>
      </c>
    </row>
    <row r="11594" spans="1:12" x14ac:dyDescent="0.3">
      <c r="A11594" s="2" t="s">
        <v>11662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s="2" t="s">
        <v>43</v>
      </c>
      <c r="H11594" s="2" t="s">
        <v>61</v>
      </c>
      <c r="J11594" s="2" t="s">
        <v>62</v>
      </c>
      <c r="K11594">
        <v>20400</v>
      </c>
      <c r="L11594">
        <v>20400</v>
      </c>
    </row>
    <row r="11595" spans="1:12" x14ac:dyDescent="0.3">
      <c r="A11595" s="2" t="s">
        <v>11663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s="2" t="s">
        <v>43</v>
      </c>
      <c r="H11595" s="2" t="s">
        <v>64</v>
      </c>
      <c r="J11595" s="2" t="s">
        <v>62</v>
      </c>
      <c r="K11595">
        <v>20400</v>
      </c>
      <c r="L11595">
        <v>20400</v>
      </c>
    </row>
    <row r="11596" spans="1:12" x14ac:dyDescent="0.3">
      <c r="A11596" s="2" t="s">
        <v>11664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s="2" t="s">
        <v>43</v>
      </c>
      <c r="H11596" s="2" t="s">
        <v>75</v>
      </c>
      <c r="I11596">
        <v>5</v>
      </c>
      <c r="J11596" s="2" t="s">
        <v>62</v>
      </c>
      <c r="K11596">
        <v>22440</v>
      </c>
      <c r="L11596">
        <v>22440</v>
      </c>
    </row>
    <row r="11597" spans="1:12" x14ac:dyDescent="0.3">
      <c r="A11597" s="2" t="s">
        <v>11665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s="2" t="s">
        <v>43</v>
      </c>
      <c r="H11597" s="2" t="s">
        <v>64</v>
      </c>
      <c r="J11597" s="2" t="s">
        <v>62</v>
      </c>
      <c r="K11597">
        <v>20400</v>
      </c>
      <c r="L11597">
        <v>20400</v>
      </c>
    </row>
    <row r="11598" spans="1:12" x14ac:dyDescent="0.3">
      <c r="A11598" s="2" t="s">
        <v>11666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s="2" t="s">
        <v>43</v>
      </c>
      <c r="H11598" s="2" t="s">
        <v>64</v>
      </c>
      <c r="J11598" s="2" t="s">
        <v>73</v>
      </c>
      <c r="K11598">
        <v>22440</v>
      </c>
      <c r="L11598">
        <v>22440</v>
      </c>
    </row>
    <row r="11599" spans="1:12" x14ac:dyDescent="0.3">
      <c r="A11599" s="2" t="s">
        <v>11667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s="2" t="s">
        <v>43</v>
      </c>
      <c r="H11599" s="2" t="s">
        <v>84</v>
      </c>
      <c r="J11599" s="2" t="s">
        <v>62</v>
      </c>
      <c r="K11599">
        <v>20400</v>
      </c>
      <c r="L11599">
        <v>20400</v>
      </c>
    </row>
    <row r="11600" spans="1:12" x14ac:dyDescent="0.3">
      <c r="A11600" s="2" t="s">
        <v>11668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s="2" t="s">
        <v>43</v>
      </c>
      <c r="H11600" s="2" t="s">
        <v>61</v>
      </c>
      <c r="I11600">
        <v>4</v>
      </c>
      <c r="J11600" s="2" t="s">
        <v>62</v>
      </c>
      <c r="K11600">
        <v>28560</v>
      </c>
      <c r="L11600">
        <v>28560</v>
      </c>
    </row>
    <row r="11601" spans="1:12" x14ac:dyDescent="0.3">
      <c r="A11601" s="2" t="s">
        <v>11669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s="2" t="s">
        <v>43</v>
      </c>
      <c r="H11601" s="2" t="s">
        <v>64</v>
      </c>
      <c r="I11601">
        <v>5</v>
      </c>
      <c r="J11601" s="2" t="s">
        <v>62</v>
      </c>
      <c r="K11601">
        <v>24480</v>
      </c>
      <c r="L11601">
        <v>24480</v>
      </c>
    </row>
    <row r="11602" spans="1:12" x14ac:dyDescent="0.3">
      <c r="A11602" s="2" t="s">
        <v>11670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s="2" t="s">
        <v>43</v>
      </c>
      <c r="H11602" s="2" t="s">
        <v>78</v>
      </c>
      <c r="I11602">
        <v>4</v>
      </c>
      <c r="J11602" s="2" t="s">
        <v>62</v>
      </c>
      <c r="K11602">
        <v>20400</v>
      </c>
      <c r="L11602">
        <v>20400</v>
      </c>
    </row>
    <row r="11603" spans="1:12" x14ac:dyDescent="0.3">
      <c r="A11603" s="2" t="s">
        <v>11671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s="2" t="s">
        <v>45</v>
      </c>
      <c r="H11603" s="2" t="s">
        <v>84</v>
      </c>
      <c r="I11603">
        <v>5</v>
      </c>
      <c r="J11603" s="2" t="s">
        <v>62</v>
      </c>
      <c r="K11603">
        <v>38760</v>
      </c>
      <c r="L11603">
        <v>38760</v>
      </c>
    </row>
    <row r="11604" spans="1:12" x14ac:dyDescent="0.3">
      <c r="A11604" s="2" t="s">
        <v>11672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s="2" t="s">
        <v>45</v>
      </c>
      <c r="H11604" s="2" t="s">
        <v>78</v>
      </c>
      <c r="J11604" s="2" t="s">
        <v>62</v>
      </c>
      <c r="K11604">
        <v>32300</v>
      </c>
      <c r="L11604">
        <v>32300</v>
      </c>
    </row>
    <row r="11605" spans="1:12" x14ac:dyDescent="0.3">
      <c r="A11605" s="2" t="s">
        <v>11673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s="2" t="s">
        <v>45</v>
      </c>
      <c r="H11605" s="2" t="s">
        <v>84</v>
      </c>
      <c r="J11605" s="2" t="s">
        <v>65</v>
      </c>
      <c r="K11605">
        <v>38760</v>
      </c>
      <c r="L11605">
        <v>15504</v>
      </c>
    </row>
    <row r="11606" spans="1:12" x14ac:dyDescent="0.3">
      <c r="A11606" s="2" t="s">
        <v>11674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s="2" t="s">
        <v>45</v>
      </c>
      <c r="H11606" s="2" t="s">
        <v>78</v>
      </c>
      <c r="J11606" s="2" t="s">
        <v>62</v>
      </c>
      <c r="K11606">
        <v>32300</v>
      </c>
      <c r="L11606">
        <v>32300</v>
      </c>
    </row>
    <row r="11607" spans="1:12" x14ac:dyDescent="0.3">
      <c r="A11607" s="2" t="s">
        <v>11675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s="2" t="s">
        <v>45</v>
      </c>
      <c r="H11607" s="2" t="s">
        <v>61</v>
      </c>
      <c r="J11607" s="2" t="s">
        <v>62</v>
      </c>
      <c r="K11607">
        <v>32300</v>
      </c>
      <c r="L11607">
        <v>32300</v>
      </c>
    </row>
    <row r="11608" spans="1:12" x14ac:dyDescent="0.3">
      <c r="A11608" s="2" t="s">
        <v>11676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s="2" t="s">
        <v>45</v>
      </c>
      <c r="H11608" s="2" t="s">
        <v>67</v>
      </c>
      <c r="J11608" s="2" t="s">
        <v>65</v>
      </c>
      <c r="K11608">
        <v>32300</v>
      </c>
      <c r="L11608">
        <v>12920</v>
      </c>
    </row>
    <row r="11609" spans="1:12" x14ac:dyDescent="0.3">
      <c r="A11609" s="2" t="s">
        <v>11677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s="2" t="s">
        <v>45</v>
      </c>
      <c r="H11609" s="2" t="s">
        <v>78</v>
      </c>
      <c r="J11609" s="2" t="s">
        <v>73</v>
      </c>
      <c r="K11609">
        <v>32300</v>
      </c>
      <c r="L11609">
        <v>32300</v>
      </c>
    </row>
    <row r="11610" spans="1:12" x14ac:dyDescent="0.3">
      <c r="A11610" s="2" t="s">
        <v>11678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s="2" t="s">
        <v>45</v>
      </c>
      <c r="H11610" s="2" t="s">
        <v>67</v>
      </c>
      <c r="I11610">
        <v>3</v>
      </c>
      <c r="J11610" s="2" t="s">
        <v>62</v>
      </c>
      <c r="K11610">
        <v>38760</v>
      </c>
      <c r="L11610">
        <v>38760</v>
      </c>
    </row>
    <row r="11611" spans="1:12" x14ac:dyDescent="0.3">
      <c r="A11611" s="2" t="s">
        <v>11679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s="2" t="s">
        <v>45</v>
      </c>
      <c r="H11611" s="2" t="s">
        <v>64</v>
      </c>
      <c r="J11611" s="2" t="s">
        <v>65</v>
      </c>
      <c r="K11611">
        <v>32300</v>
      </c>
      <c r="L11611">
        <v>12920</v>
      </c>
    </row>
    <row r="11612" spans="1:12" x14ac:dyDescent="0.3">
      <c r="A11612" s="2" t="s">
        <v>11680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s="2" t="s">
        <v>45</v>
      </c>
      <c r="H11612" s="2" t="s">
        <v>64</v>
      </c>
      <c r="J11612" s="2" t="s">
        <v>62</v>
      </c>
      <c r="K11612">
        <v>32300</v>
      </c>
      <c r="L11612">
        <v>32300</v>
      </c>
    </row>
    <row r="11613" spans="1:12" x14ac:dyDescent="0.3">
      <c r="A11613" s="2" t="s">
        <v>11681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s="2" t="s">
        <v>45</v>
      </c>
      <c r="H11613" s="2" t="s">
        <v>84</v>
      </c>
      <c r="J11613" s="2" t="s">
        <v>65</v>
      </c>
      <c r="K11613">
        <v>32300</v>
      </c>
      <c r="L11613">
        <v>12920</v>
      </c>
    </row>
    <row r="11614" spans="1:12" x14ac:dyDescent="0.3">
      <c r="A11614" s="2" t="s">
        <v>11682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s="2" t="s">
        <v>45</v>
      </c>
      <c r="H11614" s="2" t="s">
        <v>67</v>
      </c>
      <c r="J11614" s="2" t="s">
        <v>65</v>
      </c>
      <c r="K11614">
        <v>45220</v>
      </c>
      <c r="L11614">
        <v>18088</v>
      </c>
    </row>
    <row r="11615" spans="1:12" x14ac:dyDescent="0.3">
      <c r="A11615" s="2" t="s">
        <v>11683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s="2" t="s">
        <v>45</v>
      </c>
      <c r="H11615" s="2" t="s">
        <v>61</v>
      </c>
      <c r="I11615">
        <v>5</v>
      </c>
      <c r="J11615" s="2" t="s">
        <v>62</v>
      </c>
      <c r="K11615">
        <v>32300</v>
      </c>
      <c r="L11615">
        <v>32300</v>
      </c>
    </row>
    <row r="11616" spans="1:12" x14ac:dyDescent="0.3">
      <c r="A11616" s="2" t="s">
        <v>11684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s="2" t="s">
        <v>45</v>
      </c>
      <c r="H11616" s="2" t="s">
        <v>64</v>
      </c>
      <c r="J11616" s="2" t="s">
        <v>62</v>
      </c>
      <c r="K11616">
        <v>35530</v>
      </c>
      <c r="L11616">
        <v>35530</v>
      </c>
    </row>
    <row r="11617" spans="1:12" x14ac:dyDescent="0.3">
      <c r="A11617" s="2" t="s">
        <v>11685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s="2" t="s">
        <v>39</v>
      </c>
      <c r="H11617" s="2" t="s">
        <v>64</v>
      </c>
      <c r="J11617" s="2" t="s">
        <v>62</v>
      </c>
      <c r="K11617">
        <v>13260</v>
      </c>
      <c r="L11617">
        <v>13260</v>
      </c>
    </row>
    <row r="11618" spans="1:12" x14ac:dyDescent="0.3">
      <c r="A11618" s="2" t="s">
        <v>11686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s="2" t="s">
        <v>39</v>
      </c>
      <c r="H11618" s="2" t="s">
        <v>64</v>
      </c>
      <c r="I11618">
        <v>3</v>
      </c>
      <c r="J11618" s="2" t="s">
        <v>62</v>
      </c>
      <c r="K11618">
        <v>11050</v>
      </c>
      <c r="L11618">
        <v>11050</v>
      </c>
    </row>
    <row r="11619" spans="1:12" x14ac:dyDescent="0.3">
      <c r="A11619" s="2" t="s">
        <v>11687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s="2" t="s">
        <v>39</v>
      </c>
      <c r="H11619" s="2" t="s">
        <v>67</v>
      </c>
      <c r="I11619">
        <v>3</v>
      </c>
      <c r="J11619" s="2" t="s">
        <v>62</v>
      </c>
      <c r="K11619">
        <v>11050</v>
      </c>
      <c r="L11619">
        <v>11050</v>
      </c>
    </row>
    <row r="11620" spans="1:12" x14ac:dyDescent="0.3">
      <c r="A11620" s="2" t="s">
        <v>11688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s="2" t="s">
        <v>39</v>
      </c>
      <c r="H11620" s="2" t="s">
        <v>61</v>
      </c>
      <c r="J11620" s="2" t="s">
        <v>62</v>
      </c>
      <c r="K11620">
        <v>11050</v>
      </c>
      <c r="L11620">
        <v>11050</v>
      </c>
    </row>
    <row r="11621" spans="1:12" x14ac:dyDescent="0.3">
      <c r="A11621" s="2" t="s">
        <v>11689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s="2" t="s">
        <v>39</v>
      </c>
      <c r="H11621" s="2" t="s">
        <v>75</v>
      </c>
      <c r="J11621" s="2" t="s">
        <v>62</v>
      </c>
      <c r="K11621">
        <v>13260</v>
      </c>
      <c r="L11621">
        <v>13260</v>
      </c>
    </row>
    <row r="11622" spans="1:12" x14ac:dyDescent="0.3">
      <c r="A11622" s="2" t="s">
        <v>11690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s="2" t="s">
        <v>39</v>
      </c>
      <c r="H11622" s="2" t="s">
        <v>64</v>
      </c>
      <c r="I11622">
        <v>2</v>
      </c>
      <c r="J11622" s="2" t="s">
        <v>62</v>
      </c>
      <c r="K11622">
        <v>11050</v>
      </c>
      <c r="L11622">
        <v>11050</v>
      </c>
    </row>
    <row r="11623" spans="1:12" x14ac:dyDescent="0.3">
      <c r="A11623" s="2" t="s">
        <v>11691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s="2" t="s">
        <v>39</v>
      </c>
      <c r="H11623" s="2" t="s">
        <v>64</v>
      </c>
      <c r="J11623" s="2" t="s">
        <v>62</v>
      </c>
      <c r="K11623">
        <v>11050</v>
      </c>
      <c r="L11623">
        <v>11050</v>
      </c>
    </row>
    <row r="11624" spans="1:12" x14ac:dyDescent="0.3">
      <c r="A11624" s="2" t="s">
        <v>11692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s="2" t="s">
        <v>39</v>
      </c>
      <c r="H11624" s="2" t="s">
        <v>84</v>
      </c>
      <c r="I11624">
        <v>3</v>
      </c>
      <c r="J11624" s="2" t="s">
        <v>62</v>
      </c>
      <c r="K11624">
        <v>11050</v>
      </c>
      <c r="L11624">
        <v>11050</v>
      </c>
    </row>
    <row r="11625" spans="1:12" x14ac:dyDescent="0.3">
      <c r="A11625" s="2" t="s">
        <v>11693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s="2" t="s">
        <v>39</v>
      </c>
      <c r="H11625" s="2" t="s">
        <v>61</v>
      </c>
      <c r="I11625">
        <v>3</v>
      </c>
      <c r="J11625" s="2" t="s">
        <v>62</v>
      </c>
      <c r="K11625">
        <v>13260</v>
      </c>
      <c r="L11625">
        <v>13260</v>
      </c>
    </row>
    <row r="11626" spans="1:12" x14ac:dyDescent="0.3">
      <c r="A11626" s="2" t="s">
        <v>11694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s="2" t="s">
        <v>39</v>
      </c>
      <c r="H11626" s="2" t="s">
        <v>78</v>
      </c>
      <c r="I11626">
        <v>3</v>
      </c>
      <c r="J11626" s="2" t="s">
        <v>62</v>
      </c>
      <c r="K11626">
        <v>11050</v>
      </c>
      <c r="L11626">
        <v>11050</v>
      </c>
    </row>
    <row r="11627" spans="1:12" x14ac:dyDescent="0.3">
      <c r="A11627" s="2" t="s">
        <v>11695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s="2" t="s">
        <v>39</v>
      </c>
      <c r="H11627" s="2" t="s">
        <v>67</v>
      </c>
      <c r="I11627">
        <v>4</v>
      </c>
      <c r="J11627" s="2" t="s">
        <v>62</v>
      </c>
      <c r="K11627">
        <v>11050</v>
      </c>
      <c r="L11627">
        <v>11050</v>
      </c>
    </row>
    <row r="11628" spans="1:12" x14ac:dyDescent="0.3">
      <c r="A11628" s="2" t="s">
        <v>11696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s="2" t="s">
        <v>39</v>
      </c>
      <c r="H11628" s="2" t="s">
        <v>64</v>
      </c>
      <c r="I11628">
        <v>2</v>
      </c>
      <c r="J11628" s="2" t="s">
        <v>62</v>
      </c>
      <c r="K11628">
        <v>11050</v>
      </c>
      <c r="L11628">
        <v>11050</v>
      </c>
    </row>
    <row r="11629" spans="1:12" x14ac:dyDescent="0.3">
      <c r="A11629" s="2" t="s">
        <v>11697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s="2" t="s">
        <v>39</v>
      </c>
      <c r="H11629" s="2" t="s">
        <v>64</v>
      </c>
      <c r="J11629" s="2" t="s">
        <v>65</v>
      </c>
      <c r="K11629">
        <v>11050</v>
      </c>
      <c r="L11629">
        <v>4420</v>
      </c>
    </row>
    <row r="11630" spans="1:12" x14ac:dyDescent="0.3">
      <c r="A11630" s="2" t="s">
        <v>11698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s="2" t="s">
        <v>39</v>
      </c>
      <c r="H11630" s="2" t="s">
        <v>64</v>
      </c>
      <c r="J11630" s="2" t="s">
        <v>65</v>
      </c>
      <c r="K11630">
        <v>11050</v>
      </c>
      <c r="L11630">
        <v>4420</v>
      </c>
    </row>
    <row r="11631" spans="1:12" x14ac:dyDescent="0.3">
      <c r="A11631" s="2" t="s">
        <v>11699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s="2" t="s">
        <v>39</v>
      </c>
      <c r="H11631" s="2" t="s">
        <v>64</v>
      </c>
      <c r="I11631">
        <v>1</v>
      </c>
      <c r="J11631" s="2" t="s">
        <v>62</v>
      </c>
      <c r="K11631">
        <v>13260</v>
      </c>
      <c r="L11631">
        <v>13260</v>
      </c>
    </row>
    <row r="11632" spans="1:12" x14ac:dyDescent="0.3">
      <c r="A11632" s="2" t="s">
        <v>11700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s="2" t="s">
        <v>39</v>
      </c>
      <c r="H11632" s="2" t="s">
        <v>78</v>
      </c>
      <c r="J11632" s="2" t="s">
        <v>62</v>
      </c>
      <c r="K11632">
        <v>11050</v>
      </c>
      <c r="L11632">
        <v>11050</v>
      </c>
    </row>
    <row r="11633" spans="1:12" x14ac:dyDescent="0.3">
      <c r="A11633" s="2" t="s">
        <v>11701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s="2" t="s">
        <v>39</v>
      </c>
      <c r="H11633" s="2" t="s">
        <v>78</v>
      </c>
      <c r="I11633">
        <v>3</v>
      </c>
      <c r="J11633" s="2" t="s">
        <v>62</v>
      </c>
      <c r="K11633">
        <v>11050</v>
      </c>
      <c r="L11633">
        <v>11050</v>
      </c>
    </row>
    <row r="11634" spans="1:12" x14ac:dyDescent="0.3">
      <c r="A11634" s="2" t="s">
        <v>11702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s="2" t="s">
        <v>39</v>
      </c>
      <c r="H11634" s="2" t="s">
        <v>78</v>
      </c>
      <c r="J11634" s="2" t="s">
        <v>62</v>
      </c>
      <c r="K11634">
        <v>11050</v>
      </c>
      <c r="L11634">
        <v>11050</v>
      </c>
    </row>
    <row r="11635" spans="1:12" x14ac:dyDescent="0.3">
      <c r="A11635" s="2" t="s">
        <v>11703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s="2" t="s">
        <v>39</v>
      </c>
      <c r="H11635" s="2" t="s">
        <v>64</v>
      </c>
      <c r="J11635" s="2" t="s">
        <v>62</v>
      </c>
      <c r="K11635">
        <v>11050</v>
      </c>
      <c r="L11635">
        <v>11050</v>
      </c>
    </row>
    <row r="11636" spans="1:12" x14ac:dyDescent="0.3">
      <c r="A11636" s="2" t="s">
        <v>11704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s="2" t="s">
        <v>39</v>
      </c>
      <c r="H11636" s="2" t="s">
        <v>78</v>
      </c>
      <c r="J11636" s="2" t="s">
        <v>62</v>
      </c>
      <c r="K11636">
        <v>11050</v>
      </c>
      <c r="L11636">
        <v>11050</v>
      </c>
    </row>
    <row r="11637" spans="1:12" x14ac:dyDescent="0.3">
      <c r="A11637" s="2" t="s">
        <v>11705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s="2" t="s">
        <v>39</v>
      </c>
      <c r="H11637" s="2" t="s">
        <v>64</v>
      </c>
      <c r="J11637" s="2" t="s">
        <v>62</v>
      </c>
      <c r="K11637">
        <v>11050</v>
      </c>
      <c r="L11637">
        <v>11050</v>
      </c>
    </row>
    <row r="11638" spans="1:12" x14ac:dyDescent="0.3">
      <c r="A11638" s="2" t="s">
        <v>11706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s="2" t="s">
        <v>39</v>
      </c>
      <c r="H11638" s="2" t="s">
        <v>61</v>
      </c>
      <c r="J11638" s="2" t="s">
        <v>65</v>
      </c>
      <c r="K11638">
        <v>11050</v>
      </c>
      <c r="L11638">
        <v>4420</v>
      </c>
    </row>
    <row r="11639" spans="1:12" x14ac:dyDescent="0.3">
      <c r="A11639" s="2" t="s">
        <v>11707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s="2" t="s">
        <v>39</v>
      </c>
      <c r="H11639" s="2" t="s">
        <v>78</v>
      </c>
      <c r="J11639" s="2" t="s">
        <v>65</v>
      </c>
      <c r="K11639">
        <v>11050</v>
      </c>
      <c r="L11639">
        <v>4420</v>
      </c>
    </row>
    <row r="11640" spans="1:12" x14ac:dyDescent="0.3">
      <c r="A11640" s="2" t="s">
        <v>11708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s="2" t="s">
        <v>39</v>
      </c>
      <c r="H11640" s="2" t="s">
        <v>64</v>
      </c>
      <c r="J11640" s="2" t="s">
        <v>62</v>
      </c>
      <c r="K11640">
        <v>12155</v>
      </c>
      <c r="L11640">
        <v>12155</v>
      </c>
    </row>
    <row r="11641" spans="1:12" x14ac:dyDescent="0.3">
      <c r="A11641" s="2" t="s">
        <v>11709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s="2" t="s">
        <v>39</v>
      </c>
      <c r="H11641" s="2" t="s">
        <v>67</v>
      </c>
      <c r="J11641" s="2" t="s">
        <v>65</v>
      </c>
      <c r="K11641">
        <v>11050</v>
      </c>
      <c r="L11641">
        <v>4420</v>
      </c>
    </row>
    <row r="11642" spans="1:12" x14ac:dyDescent="0.3">
      <c r="A11642" s="2" t="s">
        <v>11710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s="2" t="s">
        <v>39</v>
      </c>
      <c r="H11642" s="2" t="s">
        <v>67</v>
      </c>
      <c r="I11642">
        <v>4</v>
      </c>
      <c r="J11642" s="2" t="s">
        <v>62</v>
      </c>
      <c r="K11642">
        <v>11050</v>
      </c>
      <c r="L11642">
        <v>11050</v>
      </c>
    </row>
    <row r="11643" spans="1:12" x14ac:dyDescent="0.3">
      <c r="A11643" s="2" t="s">
        <v>11711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s="2" t="s">
        <v>39</v>
      </c>
      <c r="H11643" s="2" t="s">
        <v>86</v>
      </c>
      <c r="J11643" s="2" t="s">
        <v>62</v>
      </c>
      <c r="K11643">
        <v>13260</v>
      </c>
      <c r="L11643">
        <v>13260</v>
      </c>
    </row>
    <row r="11644" spans="1:12" x14ac:dyDescent="0.3">
      <c r="A11644" s="2" t="s">
        <v>11712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s="2" t="s">
        <v>39</v>
      </c>
      <c r="H11644" s="2" t="s">
        <v>86</v>
      </c>
      <c r="I11644">
        <v>3</v>
      </c>
      <c r="J11644" s="2" t="s">
        <v>62</v>
      </c>
      <c r="K11644">
        <v>12155</v>
      </c>
      <c r="L11644">
        <v>12155</v>
      </c>
    </row>
    <row r="11645" spans="1:12" x14ac:dyDescent="0.3">
      <c r="A11645" s="2" t="s">
        <v>11713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s="2" t="s">
        <v>39</v>
      </c>
      <c r="H11645" s="2" t="s">
        <v>64</v>
      </c>
      <c r="I11645">
        <v>4</v>
      </c>
      <c r="J11645" s="2" t="s">
        <v>62</v>
      </c>
      <c r="K11645">
        <v>11050</v>
      </c>
      <c r="L11645">
        <v>11050</v>
      </c>
    </row>
    <row r="11646" spans="1:12" x14ac:dyDescent="0.3">
      <c r="A11646" s="2" t="s">
        <v>11714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s="2" t="s">
        <v>41</v>
      </c>
      <c r="H11646" s="2" t="s">
        <v>64</v>
      </c>
      <c r="J11646" s="2" t="s">
        <v>73</v>
      </c>
      <c r="K11646">
        <v>15300</v>
      </c>
      <c r="L11646">
        <v>15300</v>
      </c>
    </row>
    <row r="11647" spans="1:12" x14ac:dyDescent="0.3">
      <c r="A11647" s="2" t="s">
        <v>11715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s="2" t="s">
        <v>41</v>
      </c>
      <c r="H11647" s="2" t="s">
        <v>64</v>
      </c>
      <c r="J11647" s="2" t="s">
        <v>62</v>
      </c>
      <c r="K11647">
        <v>15300</v>
      </c>
      <c r="L11647">
        <v>15300</v>
      </c>
    </row>
    <row r="11648" spans="1:12" x14ac:dyDescent="0.3">
      <c r="A11648" s="2" t="s">
        <v>11716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s="2" t="s">
        <v>41</v>
      </c>
      <c r="H11648" s="2" t="s">
        <v>78</v>
      </c>
      <c r="J11648" s="2" t="s">
        <v>65</v>
      </c>
      <c r="K11648">
        <v>15300</v>
      </c>
      <c r="L11648">
        <v>6120</v>
      </c>
    </row>
    <row r="11649" spans="1:12" x14ac:dyDescent="0.3">
      <c r="A11649" s="2" t="s">
        <v>11717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s="2" t="s">
        <v>41</v>
      </c>
      <c r="H11649" s="2" t="s">
        <v>78</v>
      </c>
      <c r="J11649" s="2" t="s">
        <v>65</v>
      </c>
      <c r="K11649">
        <v>16830</v>
      </c>
      <c r="L11649">
        <v>6732</v>
      </c>
    </row>
    <row r="11650" spans="1:12" x14ac:dyDescent="0.3">
      <c r="A11650" s="2" t="s">
        <v>11718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s="2" t="s">
        <v>41</v>
      </c>
      <c r="H11650" s="2" t="s">
        <v>64</v>
      </c>
      <c r="J11650" s="2" t="s">
        <v>65</v>
      </c>
      <c r="K11650">
        <v>18360</v>
      </c>
      <c r="L11650">
        <v>7344</v>
      </c>
    </row>
    <row r="11651" spans="1:12" x14ac:dyDescent="0.3">
      <c r="A11651" s="2" t="s">
        <v>11719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s="2" t="s">
        <v>41</v>
      </c>
      <c r="H11651" s="2" t="s">
        <v>78</v>
      </c>
      <c r="I11651">
        <v>3</v>
      </c>
      <c r="J11651" s="2" t="s">
        <v>62</v>
      </c>
      <c r="K11651">
        <v>15300</v>
      </c>
      <c r="L11651">
        <v>15300</v>
      </c>
    </row>
    <row r="11652" spans="1:12" x14ac:dyDescent="0.3">
      <c r="A11652" s="2" t="s">
        <v>11720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s="2" t="s">
        <v>41</v>
      </c>
      <c r="H11652" s="2" t="s">
        <v>64</v>
      </c>
      <c r="J11652" s="2" t="s">
        <v>65</v>
      </c>
      <c r="K11652">
        <v>15300</v>
      </c>
      <c r="L11652">
        <v>6120</v>
      </c>
    </row>
    <row r="11653" spans="1:12" x14ac:dyDescent="0.3">
      <c r="A11653" s="2" t="s">
        <v>11721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s="2" t="s">
        <v>41</v>
      </c>
      <c r="H11653" s="2" t="s">
        <v>84</v>
      </c>
      <c r="I11653">
        <v>3</v>
      </c>
      <c r="J11653" s="2" t="s">
        <v>62</v>
      </c>
      <c r="K11653">
        <v>15300</v>
      </c>
      <c r="L11653">
        <v>15300</v>
      </c>
    </row>
    <row r="11654" spans="1:12" x14ac:dyDescent="0.3">
      <c r="A11654" s="2" t="s">
        <v>11722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s="2" t="s">
        <v>41</v>
      </c>
      <c r="H11654" s="2" t="s">
        <v>78</v>
      </c>
      <c r="J11654" s="2" t="s">
        <v>62</v>
      </c>
      <c r="K11654">
        <v>18360</v>
      </c>
      <c r="L11654">
        <v>18360</v>
      </c>
    </row>
    <row r="11655" spans="1:12" x14ac:dyDescent="0.3">
      <c r="A11655" s="2" t="s">
        <v>11723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s="2" t="s">
        <v>41</v>
      </c>
      <c r="H11655" s="2" t="s">
        <v>61</v>
      </c>
      <c r="J11655" s="2" t="s">
        <v>62</v>
      </c>
      <c r="K11655">
        <v>15300</v>
      </c>
      <c r="L11655">
        <v>15300</v>
      </c>
    </row>
    <row r="11656" spans="1:12" x14ac:dyDescent="0.3">
      <c r="A11656" s="2" t="s">
        <v>11724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s="2" t="s">
        <v>41</v>
      </c>
      <c r="H11656" s="2" t="s">
        <v>61</v>
      </c>
      <c r="J11656" s="2" t="s">
        <v>65</v>
      </c>
      <c r="K11656">
        <v>15300</v>
      </c>
      <c r="L11656">
        <v>6120</v>
      </c>
    </row>
    <row r="11657" spans="1:12" x14ac:dyDescent="0.3">
      <c r="A11657" s="2" t="s">
        <v>11725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s="2" t="s">
        <v>41</v>
      </c>
      <c r="H11657" s="2" t="s">
        <v>64</v>
      </c>
      <c r="J11657" s="2" t="s">
        <v>65</v>
      </c>
      <c r="K11657">
        <v>15300</v>
      </c>
      <c r="L11657">
        <v>6120</v>
      </c>
    </row>
    <row r="11658" spans="1:12" x14ac:dyDescent="0.3">
      <c r="A11658" s="2" t="s">
        <v>11726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s="2" t="s">
        <v>41</v>
      </c>
      <c r="H11658" s="2" t="s">
        <v>64</v>
      </c>
      <c r="I11658">
        <v>3</v>
      </c>
      <c r="J11658" s="2" t="s">
        <v>62</v>
      </c>
      <c r="K11658">
        <v>15300</v>
      </c>
      <c r="L11658">
        <v>15300</v>
      </c>
    </row>
    <row r="11659" spans="1:12" x14ac:dyDescent="0.3">
      <c r="A11659" s="2" t="s">
        <v>11727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s="2" t="s">
        <v>41</v>
      </c>
      <c r="H11659" s="2" t="s">
        <v>64</v>
      </c>
      <c r="J11659" s="2" t="s">
        <v>65</v>
      </c>
      <c r="K11659">
        <v>15300</v>
      </c>
      <c r="L11659">
        <v>6120</v>
      </c>
    </row>
    <row r="11660" spans="1:12" x14ac:dyDescent="0.3">
      <c r="A11660" s="2" t="s">
        <v>11728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s="2" t="s">
        <v>41</v>
      </c>
      <c r="H11660" s="2" t="s">
        <v>67</v>
      </c>
      <c r="I11660">
        <v>3</v>
      </c>
      <c r="J11660" s="2" t="s">
        <v>62</v>
      </c>
      <c r="K11660">
        <v>15300</v>
      </c>
      <c r="L11660">
        <v>15300</v>
      </c>
    </row>
    <row r="11661" spans="1:12" x14ac:dyDescent="0.3">
      <c r="A11661" s="2" t="s">
        <v>11729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s="2" t="s">
        <v>41</v>
      </c>
      <c r="H11661" s="2" t="s">
        <v>64</v>
      </c>
      <c r="J11661" s="2" t="s">
        <v>65</v>
      </c>
      <c r="K11661">
        <v>16830</v>
      </c>
      <c r="L11661">
        <v>6732</v>
      </c>
    </row>
    <row r="11662" spans="1:12" x14ac:dyDescent="0.3">
      <c r="A11662" s="2" t="s">
        <v>11730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s="2" t="s">
        <v>41</v>
      </c>
      <c r="H11662" s="2" t="s">
        <v>78</v>
      </c>
      <c r="J11662" s="2" t="s">
        <v>73</v>
      </c>
      <c r="K11662">
        <v>15300</v>
      </c>
      <c r="L11662">
        <v>15300</v>
      </c>
    </row>
    <row r="11663" spans="1:12" x14ac:dyDescent="0.3">
      <c r="A11663" s="2" t="s">
        <v>11731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s="2" t="s">
        <v>41</v>
      </c>
      <c r="H11663" s="2" t="s">
        <v>64</v>
      </c>
      <c r="J11663" s="2" t="s">
        <v>65</v>
      </c>
      <c r="K11663">
        <v>15300</v>
      </c>
      <c r="L11663">
        <v>6120</v>
      </c>
    </row>
    <row r="11664" spans="1:12" x14ac:dyDescent="0.3">
      <c r="A11664" s="2" t="s">
        <v>11732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s="2" t="s">
        <v>41</v>
      </c>
      <c r="H11664" s="2" t="s">
        <v>64</v>
      </c>
      <c r="I11664">
        <v>4</v>
      </c>
      <c r="J11664" s="2" t="s">
        <v>62</v>
      </c>
      <c r="K11664">
        <v>15300</v>
      </c>
      <c r="L11664">
        <v>15300</v>
      </c>
    </row>
    <row r="11665" spans="1:12" x14ac:dyDescent="0.3">
      <c r="A11665" s="2" t="s">
        <v>11733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s="2" t="s">
        <v>41</v>
      </c>
      <c r="H11665" s="2" t="s">
        <v>78</v>
      </c>
      <c r="I11665">
        <v>3</v>
      </c>
      <c r="J11665" s="2" t="s">
        <v>62</v>
      </c>
      <c r="K11665">
        <v>15300</v>
      </c>
      <c r="L11665">
        <v>15300</v>
      </c>
    </row>
    <row r="11666" spans="1:12" x14ac:dyDescent="0.3">
      <c r="A11666" s="2" t="s">
        <v>11734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s="2" t="s">
        <v>41</v>
      </c>
      <c r="H11666" s="2" t="s">
        <v>64</v>
      </c>
      <c r="I11666">
        <v>4</v>
      </c>
      <c r="J11666" s="2" t="s">
        <v>62</v>
      </c>
      <c r="K11666">
        <v>15300</v>
      </c>
      <c r="L11666">
        <v>15300</v>
      </c>
    </row>
    <row r="11667" spans="1:12" x14ac:dyDescent="0.3">
      <c r="A11667" s="2" t="s">
        <v>11735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s="2" t="s">
        <v>41</v>
      </c>
      <c r="H11667" s="2" t="s">
        <v>78</v>
      </c>
      <c r="I11667">
        <v>3</v>
      </c>
      <c r="J11667" s="2" t="s">
        <v>62</v>
      </c>
      <c r="K11667">
        <v>15300</v>
      </c>
      <c r="L11667">
        <v>15300</v>
      </c>
    </row>
    <row r="11668" spans="1:12" x14ac:dyDescent="0.3">
      <c r="A11668" s="2" t="s">
        <v>11736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s="2" t="s">
        <v>41</v>
      </c>
      <c r="H11668" s="2" t="s">
        <v>64</v>
      </c>
      <c r="J11668" s="2" t="s">
        <v>62</v>
      </c>
      <c r="K11668">
        <v>16830</v>
      </c>
      <c r="L11668">
        <v>16830</v>
      </c>
    </row>
    <row r="11669" spans="1:12" x14ac:dyDescent="0.3">
      <c r="A11669" s="2" t="s">
        <v>11737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s="2" t="s">
        <v>41</v>
      </c>
      <c r="H11669" s="2" t="s">
        <v>64</v>
      </c>
      <c r="J11669" s="2" t="s">
        <v>62</v>
      </c>
      <c r="K11669">
        <v>18360</v>
      </c>
      <c r="L11669">
        <v>18360</v>
      </c>
    </row>
    <row r="11670" spans="1:12" x14ac:dyDescent="0.3">
      <c r="A11670" s="2" t="s">
        <v>11738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s="2" t="s">
        <v>41</v>
      </c>
      <c r="H11670" s="2" t="s">
        <v>75</v>
      </c>
      <c r="J11670" s="2" t="s">
        <v>73</v>
      </c>
      <c r="K11670">
        <v>18360</v>
      </c>
      <c r="L11670">
        <v>18360</v>
      </c>
    </row>
    <row r="11671" spans="1:12" x14ac:dyDescent="0.3">
      <c r="A11671" s="2" t="s">
        <v>11739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s="2" t="s">
        <v>41</v>
      </c>
      <c r="H11671" s="2" t="s">
        <v>61</v>
      </c>
      <c r="I11671">
        <v>3</v>
      </c>
      <c r="J11671" s="2" t="s">
        <v>62</v>
      </c>
      <c r="K11671">
        <v>15300</v>
      </c>
      <c r="L11671">
        <v>15300</v>
      </c>
    </row>
    <row r="11672" spans="1:12" x14ac:dyDescent="0.3">
      <c r="A11672" s="2" t="s">
        <v>11740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s="2" t="s">
        <v>41</v>
      </c>
      <c r="H11672" s="2" t="s">
        <v>78</v>
      </c>
      <c r="I11672">
        <v>4</v>
      </c>
      <c r="J11672" s="2" t="s">
        <v>62</v>
      </c>
      <c r="K11672">
        <v>15300</v>
      </c>
      <c r="L11672">
        <v>15300</v>
      </c>
    </row>
    <row r="11673" spans="1:12" x14ac:dyDescent="0.3">
      <c r="A11673" s="2" t="s">
        <v>11741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s="2" t="s">
        <v>41</v>
      </c>
      <c r="H11673" s="2" t="s">
        <v>67</v>
      </c>
      <c r="J11673" s="2" t="s">
        <v>65</v>
      </c>
      <c r="K11673">
        <v>18360</v>
      </c>
      <c r="L11673">
        <v>7344</v>
      </c>
    </row>
    <row r="11674" spans="1:12" x14ac:dyDescent="0.3">
      <c r="A11674" s="2" t="s">
        <v>11742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s="2" t="s">
        <v>41</v>
      </c>
      <c r="H11674" s="2" t="s">
        <v>67</v>
      </c>
      <c r="J11674" s="2" t="s">
        <v>62</v>
      </c>
      <c r="K11674">
        <v>15300</v>
      </c>
      <c r="L11674">
        <v>15300</v>
      </c>
    </row>
    <row r="11675" spans="1:12" x14ac:dyDescent="0.3">
      <c r="A11675" s="2" t="s">
        <v>11743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s="2" t="s">
        <v>41</v>
      </c>
      <c r="H11675" s="2" t="s">
        <v>61</v>
      </c>
      <c r="J11675" s="2" t="s">
        <v>65</v>
      </c>
      <c r="K11675">
        <v>15300</v>
      </c>
      <c r="L11675">
        <v>6120</v>
      </c>
    </row>
    <row r="11676" spans="1:12" x14ac:dyDescent="0.3">
      <c r="A11676" s="2" t="s">
        <v>11744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s="2" t="s">
        <v>41</v>
      </c>
      <c r="H11676" s="2" t="s">
        <v>78</v>
      </c>
      <c r="J11676" s="2" t="s">
        <v>65</v>
      </c>
      <c r="K11676">
        <v>15300</v>
      </c>
      <c r="L11676">
        <v>6120</v>
      </c>
    </row>
    <row r="11677" spans="1:12" x14ac:dyDescent="0.3">
      <c r="A11677" s="2" t="s">
        <v>11745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s="2" t="s">
        <v>41</v>
      </c>
      <c r="H11677" s="2" t="s">
        <v>78</v>
      </c>
      <c r="J11677" s="2" t="s">
        <v>62</v>
      </c>
      <c r="K11677">
        <v>15300</v>
      </c>
      <c r="L11677">
        <v>15300</v>
      </c>
    </row>
    <row r="11678" spans="1:12" x14ac:dyDescent="0.3">
      <c r="A11678" s="2" t="s">
        <v>11746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s="2" t="s">
        <v>43</v>
      </c>
      <c r="H11678" s="2" t="s">
        <v>78</v>
      </c>
      <c r="J11678" s="2" t="s">
        <v>62</v>
      </c>
      <c r="K11678">
        <v>20400</v>
      </c>
      <c r="L11678">
        <v>20400</v>
      </c>
    </row>
    <row r="11679" spans="1:12" x14ac:dyDescent="0.3">
      <c r="A11679" s="2" t="s">
        <v>11747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s="2" t="s">
        <v>43</v>
      </c>
      <c r="H11679" s="2" t="s">
        <v>67</v>
      </c>
      <c r="J11679" s="2" t="s">
        <v>65</v>
      </c>
      <c r="K11679">
        <v>20400</v>
      </c>
      <c r="L11679">
        <v>8160</v>
      </c>
    </row>
    <row r="11680" spans="1:12" x14ac:dyDescent="0.3">
      <c r="A11680" s="2" t="s">
        <v>11748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s="2" t="s">
        <v>43</v>
      </c>
      <c r="H11680" s="2" t="s">
        <v>61</v>
      </c>
      <c r="J11680" s="2" t="s">
        <v>62</v>
      </c>
      <c r="K11680">
        <v>20400</v>
      </c>
      <c r="L11680">
        <v>20400</v>
      </c>
    </row>
    <row r="11681" spans="1:12" x14ac:dyDescent="0.3">
      <c r="A11681" s="2" t="s">
        <v>11749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s="2" t="s">
        <v>43</v>
      </c>
      <c r="H11681" s="2" t="s">
        <v>78</v>
      </c>
      <c r="J11681" s="2" t="s">
        <v>73</v>
      </c>
      <c r="K11681">
        <v>22440</v>
      </c>
      <c r="L11681">
        <v>22440</v>
      </c>
    </row>
    <row r="11682" spans="1:12" x14ac:dyDescent="0.3">
      <c r="A11682" s="2" t="s">
        <v>11750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s="2" t="s">
        <v>43</v>
      </c>
      <c r="H11682" s="2" t="s">
        <v>64</v>
      </c>
      <c r="J11682" s="2" t="s">
        <v>65</v>
      </c>
      <c r="K11682">
        <v>20400</v>
      </c>
      <c r="L11682">
        <v>8160</v>
      </c>
    </row>
    <row r="11683" spans="1:12" x14ac:dyDescent="0.3">
      <c r="A11683" s="2" t="s">
        <v>11751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s="2" t="s">
        <v>43</v>
      </c>
      <c r="H11683" s="2" t="s">
        <v>64</v>
      </c>
      <c r="I11683">
        <v>3</v>
      </c>
      <c r="J11683" s="2" t="s">
        <v>62</v>
      </c>
      <c r="K11683">
        <v>20400</v>
      </c>
      <c r="L11683">
        <v>20400</v>
      </c>
    </row>
    <row r="11684" spans="1:12" x14ac:dyDescent="0.3">
      <c r="A11684" s="2" t="s">
        <v>11752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s="2" t="s">
        <v>43</v>
      </c>
      <c r="H11684" s="2" t="s">
        <v>75</v>
      </c>
      <c r="I11684">
        <v>3</v>
      </c>
      <c r="J11684" s="2" t="s">
        <v>62</v>
      </c>
      <c r="K11684">
        <v>22440</v>
      </c>
      <c r="L11684">
        <v>22440</v>
      </c>
    </row>
    <row r="11685" spans="1:12" x14ac:dyDescent="0.3">
      <c r="A11685" s="2" t="s">
        <v>11753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s="2" t="s">
        <v>43</v>
      </c>
      <c r="H11685" s="2" t="s">
        <v>67</v>
      </c>
      <c r="I11685">
        <v>3</v>
      </c>
      <c r="J11685" s="2" t="s">
        <v>62</v>
      </c>
      <c r="K11685">
        <v>20400</v>
      </c>
      <c r="L11685">
        <v>20400</v>
      </c>
    </row>
    <row r="11686" spans="1:12" x14ac:dyDescent="0.3">
      <c r="A11686" s="2" t="s">
        <v>11754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s="2" t="s">
        <v>43</v>
      </c>
      <c r="H11686" s="2" t="s">
        <v>78</v>
      </c>
      <c r="J11686" s="2" t="s">
        <v>65</v>
      </c>
      <c r="K11686">
        <v>20400</v>
      </c>
      <c r="L11686">
        <v>8160</v>
      </c>
    </row>
    <row r="11687" spans="1:12" x14ac:dyDescent="0.3">
      <c r="A11687" s="2" t="s">
        <v>11755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s="2" t="s">
        <v>43</v>
      </c>
      <c r="H11687" s="2" t="s">
        <v>78</v>
      </c>
      <c r="I11687">
        <v>3</v>
      </c>
      <c r="J11687" s="2" t="s">
        <v>62</v>
      </c>
      <c r="K11687">
        <v>20400</v>
      </c>
      <c r="L11687">
        <v>20400</v>
      </c>
    </row>
    <row r="11688" spans="1:12" x14ac:dyDescent="0.3">
      <c r="A11688" s="2" t="s">
        <v>11756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s="2" t="s">
        <v>43</v>
      </c>
      <c r="H11688" s="2" t="s">
        <v>61</v>
      </c>
      <c r="J11688" s="2" t="s">
        <v>73</v>
      </c>
      <c r="K11688">
        <v>20400</v>
      </c>
      <c r="L11688">
        <v>20400</v>
      </c>
    </row>
    <row r="11689" spans="1:12" x14ac:dyDescent="0.3">
      <c r="A11689" s="2" t="s">
        <v>11757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s="2" t="s">
        <v>43</v>
      </c>
      <c r="H11689" s="2" t="s">
        <v>64</v>
      </c>
      <c r="J11689" s="2" t="s">
        <v>62</v>
      </c>
      <c r="K11689">
        <v>20400</v>
      </c>
      <c r="L11689">
        <v>20400</v>
      </c>
    </row>
    <row r="11690" spans="1:12" x14ac:dyDescent="0.3">
      <c r="A11690" s="2" t="s">
        <v>11758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s="2" t="s">
        <v>43</v>
      </c>
      <c r="H11690" s="2" t="s">
        <v>64</v>
      </c>
      <c r="I11690">
        <v>3</v>
      </c>
      <c r="J11690" s="2" t="s">
        <v>62</v>
      </c>
      <c r="K11690">
        <v>20400</v>
      </c>
      <c r="L11690">
        <v>20400</v>
      </c>
    </row>
    <row r="11691" spans="1:12" x14ac:dyDescent="0.3">
      <c r="A11691" s="2" t="s">
        <v>11759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s="2" t="s">
        <v>43</v>
      </c>
      <c r="H11691" s="2" t="s">
        <v>64</v>
      </c>
      <c r="J11691" s="2" t="s">
        <v>62</v>
      </c>
      <c r="K11691">
        <v>26520</v>
      </c>
      <c r="L11691">
        <v>26520</v>
      </c>
    </row>
    <row r="11692" spans="1:12" x14ac:dyDescent="0.3">
      <c r="A11692" s="2" t="s">
        <v>11760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s="2" t="s">
        <v>43</v>
      </c>
      <c r="H11692" s="2" t="s">
        <v>78</v>
      </c>
      <c r="J11692" s="2" t="s">
        <v>62</v>
      </c>
      <c r="K11692">
        <v>22440</v>
      </c>
      <c r="L11692">
        <v>22440</v>
      </c>
    </row>
    <row r="11693" spans="1:12" x14ac:dyDescent="0.3">
      <c r="A11693" s="2" t="s">
        <v>11761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s="2" t="s">
        <v>43</v>
      </c>
      <c r="H11693" s="2" t="s">
        <v>64</v>
      </c>
      <c r="I11693">
        <v>4</v>
      </c>
      <c r="J11693" s="2" t="s">
        <v>62</v>
      </c>
      <c r="K11693">
        <v>20400</v>
      </c>
      <c r="L11693">
        <v>20400</v>
      </c>
    </row>
    <row r="11694" spans="1:12" x14ac:dyDescent="0.3">
      <c r="A11694" s="2" t="s">
        <v>11762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s="2" t="s">
        <v>43</v>
      </c>
      <c r="H11694" s="2" t="s">
        <v>78</v>
      </c>
      <c r="J11694" s="2" t="s">
        <v>62</v>
      </c>
      <c r="K11694">
        <v>22440</v>
      </c>
      <c r="L11694">
        <v>22440</v>
      </c>
    </row>
    <row r="11695" spans="1:12" x14ac:dyDescent="0.3">
      <c r="A11695" s="2" t="s">
        <v>11763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s="2" t="s">
        <v>43</v>
      </c>
      <c r="H11695" s="2" t="s">
        <v>78</v>
      </c>
      <c r="J11695" s="2" t="s">
        <v>62</v>
      </c>
      <c r="K11695">
        <v>20400</v>
      </c>
      <c r="L11695">
        <v>20400</v>
      </c>
    </row>
    <row r="11696" spans="1:12" x14ac:dyDescent="0.3">
      <c r="A11696" s="2" t="s">
        <v>11764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s="2" t="s">
        <v>43</v>
      </c>
      <c r="H11696" s="2" t="s">
        <v>64</v>
      </c>
      <c r="I11696">
        <v>3</v>
      </c>
      <c r="J11696" s="2" t="s">
        <v>62</v>
      </c>
      <c r="K11696">
        <v>20400</v>
      </c>
      <c r="L11696">
        <v>20400</v>
      </c>
    </row>
    <row r="11697" spans="1:12" x14ac:dyDescent="0.3">
      <c r="A11697" s="2" t="s">
        <v>11765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s="2" t="s">
        <v>45</v>
      </c>
      <c r="H11697" s="2" t="s">
        <v>64</v>
      </c>
      <c r="I11697">
        <v>3</v>
      </c>
      <c r="J11697" s="2" t="s">
        <v>62</v>
      </c>
      <c r="K11697">
        <v>32300</v>
      </c>
      <c r="L11697">
        <v>32300</v>
      </c>
    </row>
    <row r="11698" spans="1:12" x14ac:dyDescent="0.3">
      <c r="A11698" s="2" t="s">
        <v>11766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s="2" t="s">
        <v>45</v>
      </c>
      <c r="H11698" s="2" t="s">
        <v>64</v>
      </c>
      <c r="I11698">
        <v>4</v>
      </c>
      <c r="J11698" s="2" t="s">
        <v>62</v>
      </c>
      <c r="K11698">
        <v>32300</v>
      </c>
      <c r="L11698">
        <v>32300</v>
      </c>
    </row>
    <row r="11699" spans="1:12" x14ac:dyDescent="0.3">
      <c r="A11699" s="2" t="s">
        <v>11767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s="2" t="s">
        <v>45</v>
      </c>
      <c r="H11699" s="2" t="s">
        <v>64</v>
      </c>
      <c r="I11699">
        <v>4</v>
      </c>
      <c r="J11699" s="2" t="s">
        <v>62</v>
      </c>
      <c r="K11699">
        <v>32300</v>
      </c>
      <c r="L11699">
        <v>32300</v>
      </c>
    </row>
    <row r="11700" spans="1:12" x14ac:dyDescent="0.3">
      <c r="A11700" s="2" t="s">
        <v>11768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s="2" t="s">
        <v>45</v>
      </c>
      <c r="H11700" s="2" t="s">
        <v>61</v>
      </c>
      <c r="J11700" s="2" t="s">
        <v>62</v>
      </c>
      <c r="K11700">
        <v>32300</v>
      </c>
      <c r="L11700">
        <v>32300</v>
      </c>
    </row>
    <row r="11701" spans="1:12" x14ac:dyDescent="0.3">
      <c r="A11701" s="2" t="s">
        <v>11769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s="2" t="s">
        <v>45</v>
      </c>
      <c r="H11701" s="2" t="s">
        <v>64</v>
      </c>
      <c r="I11701">
        <v>3</v>
      </c>
      <c r="J11701" s="2" t="s">
        <v>62</v>
      </c>
      <c r="K11701">
        <v>32300</v>
      </c>
      <c r="L11701">
        <v>32300</v>
      </c>
    </row>
    <row r="11702" spans="1:12" x14ac:dyDescent="0.3">
      <c r="A11702" s="2" t="s">
        <v>11770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s="2" t="s">
        <v>45</v>
      </c>
      <c r="H11702" s="2" t="s">
        <v>67</v>
      </c>
      <c r="J11702" s="2" t="s">
        <v>65</v>
      </c>
      <c r="K11702">
        <v>32300</v>
      </c>
      <c r="L11702">
        <v>12920</v>
      </c>
    </row>
    <row r="11703" spans="1:12" x14ac:dyDescent="0.3">
      <c r="A11703" s="2" t="s">
        <v>11771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s="2" t="s">
        <v>45</v>
      </c>
      <c r="H11703" s="2" t="s">
        <v>64</v>
      </c>
      <c r="J11703" s="2" t="s">
        <v>65</v>
      </c>
      <c r="K11703">
        <v>32300</v>
      </c>
      <c r="L11703">
        <v>12920</v>
      </c>
    </row>
    <row r="11704" spans="1:12" x14ac:dyDescent="0.3">
      <c r="A11704" s="2" t="s">
        <v>11772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s="2" t="s">
        <v>45</v>
      </c>
      <c r="H11704" s="2" t="s">
        <v>78</v>
      </c>
      <c r="J11704" s="2" t="s">
        <v>73</v>
      </c>
      <c r="K11704">
        <v>32300</v>
      </c>
      <c r="L11704">
        <v>32300</v>
      </c>
    </row>
    <row r="11705" spans="1:12" x14ac:dyDescent="0.3">
      <c r="A11705" s="2" t="s">
        <v>11773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s="2" t="s">
        <v>45</v>
      </c>
      <c r="H11705" s="2" t="s">
        <v>64</v>
      </c>
      <c r="J11705" s="2" t="s">
        <v>62</v>
      </c>
      <c r="K11705">
        <v>32300</v>
      </c>
      <c r="L11705">
        <v>32300</v>
      </c>
    </row>
    <row r="11706" spans="1:12" x14ac:dyDescent="0.3">
      <c r="A11706" s="2" t="s">
        <v>11774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s="2" t="s">
        <v>45</v>
      </c>
      <c r="H11706" s="2" t="s">
        <v>64</v>
      </c>
      <c r="I11706">
        <v>2</v>
      </c>
      <c r="J11706" s="2" t="s">
        <v>62</v>
      </c>
      <c r="K11706">
        <v>32300</v>
      </c>
      <c r="L11706">
        <v>32300</v>
      </c>
    </row>
    <row r="11707" spans="1:12" x14ac:dyDescent="0.3">
      <c r="A11707" s="2" t="s">
        <v>11775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s="2" t="s">
        <v>39</v>
      </c>
      <c r="H11707" s="2" t="s">
        <v>67</v>
      </c>
      <c r="J11707" s="2" t="s">
        <v>62</v>
      </c>
      <c r="K11707">
        <v>11050</v>
      </c>
      <c r="L11707">
        <v>11050</v>
      </c>
    </row>
    <row r="11708" spans="1:12" x14ac:dyDescent="0.3">
      <c r="A11708" s="2" t="s">
        <v>11776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s="2" t="s">
        <v>39</v>
      </c>
      <c r="H11708" s="2" t="s">
        <v>64</v>
      </c>
      <c r="J11708" s="2" t="s">
        <v>62</v>
      </c>
      <c r="K11708">
        <v>11050</v>
      </c>
      <c r="L11708">
        <v>11050</v>
      </c>
    </row>
    <row r="11709" spans="1:12" x14ac:dyDescent="0.3">
      <c r="A11709" s="2" t="s">
        <v>11777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s="2" t="s">
        <v>39</v>
      </c>
      <c r="H11709" s="2" t="s">
        <v>64</v>
      </c>
      <c r="I11709">
        <v>5</v>
      </c>
      <c r="J11709" s="2" t="s">
        <v>62</v>
      </c>
      <c r="K11709">
        <v>11050</v>
      </c>
      <c r="L11709">
        <v>11050</v>
      </c>
    </row>
    <row r="11710" spans="1:12" x14ac:dyDescent="0.3">
      <c r="A11710" s="2" t="s">
        <v>11778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s="2" t="s">
        <v>39</v>
      </c>
      <c r="H11710" s="2" t="s">
        <v>61</v>
      </c>
      <c r="I11710">
        <v>5</v>
      </c>
      <c r="J11710" s="2" t="s">
        <v>62</v>
      </c>
      <c r="K11710">
        <v>11050</v>
      </c>
      <c r="L11710">
        <v>11050</v>
      </c>
    </row>
    <row r="11711" spans="1:12" x14ac:dyDescent="0.3">
      <c r="A11711" s="2" t="s">
        <v>11779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s="2" t="s">
        <v>39</v>
      </c>
      <c r="H11711" s="2" t="s">
        <v>64</v>
      </c>
      <c r="I11711">
        <v>5</v>
      </c>
      <c r="J11711" s="2" t="s">
        <v>62</v>
      </c>
      <c r="K11711">
        <v>13260</v>
      </c>
      <c r="L11711">
        <v>13260</v>
      </c>
    </row>
    <row r="11712" spans="1:12" x14ac:dyDescent="0.3">
      <c r="A11712" s="2" t="s">
        <v>11780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s="2" t="s">
        <v>39</v>
      </c>
      <c r="H11712" s="2" t="s">
        <v>67</v>
      </c>
      <c r="I11712">
        <v>5</v>
      </c>
      <c r="J11712" s="2" t="s">
        <v>62</v>
      </c>
      <c r="K11712">
        <v>11050</v>
      </c>
      <c r="L11712">
        <v>11050</v>
      </c>
    </row>
    <row r="11713" spans="1:12" x14ac:dyDescent="0.3">
      <c r="A11713" s="2" t="s">
        <v>11781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s="2" t="s">
        <v>39</v>
      </c>
      <c r="H11713" s="2" t="s">
        <v>67</v>
      </c>
      <c r="J11713" s="2" t="s">
        <v>62</v>
      </c>
      <c r="K11713">
        <v>11050</v>
      </c>
      <c r="L11713">
        <v>11050</v>
      </c>
    </row>
    <row r="11714" spans="1:12" x14ac:dyDescent="0.3">
      <c r="A11714" s="2" t="s">
        <v>11782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s="2" t="s">
        <v>39</v>
      </c>
      <c r="H11714" s="2" t="s">
        <v>75</v>
      </c>
      <c r="I11714">
        <v>1</v>
      </c>
      <c r="J11714" s="2" t="s">
        <v>62</v>
      </c>
      <c r="K11714">
        <v>11050</v>
      </c>
      <c r="L11714">
        <v>11050</v>
      </c>
    </row>
    <row r="11715" spans="1:12" x14ac:dyDescent="0.3">
      <c r="A11715" s="2" t="s">
        <v>11783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s="2" t="s">
        <v>39</v>
      </c>
      <c r="H11715" s="2" t="s">
        <v>61</v>
      </c>
      <c r="J11715" s="2" t="s">
        <v>62</v>
      </c>
      <c r="K11715">
        <v>11050</v>
      </c>
      <c r="L11715">
        <v>11050</v>
      </c>
    </row>
    <row r="11716" spans="1:12" x14ac:dyDescent="0.3">
      <c r="A11716" s="2" t="s">
        <v>11784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s="2" t="s">
        <v>39</v>
      </c>
      <c r="H11716" s="2" t="s">
        <v>67</v>
      </c>
      <c r="I11716">
        <v>5</v>
      </c>
      <c r="J11716" s="2" t="s">
        <v>62</v>
      </c>
      <c r="K11716">
        <v>13260</v>
      </c>
      <c r="L11716">
        <v>13260</v>
      </c>
    </row>
    <row r="11717" spans="1:12" x14ac:dyDescent="0.3">
      <c r="A11717" s="2" t="s">
        <v>11785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s="2" t="s">
        <v>39</v>
      </c>
      <c r="H11717" s="2" t="s">
        <v>86</v>
      </c>
      <c r="J11717" s="2" t="s">
        <v>62</v>
      </c>
      <c r="K11717">
        <v>11050</v>
      </c>
      <c r="L11717">
        <v>11050</v>
      </c>
    </row>
    <row r="11718" spans="1:12" x14ac:dyDescent="0.3">
      <c r="A11718" s="2" t="s">
        <v>11786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s="2" t="s">
        <v>39</v>
      </c>
      <c r="H11718" s="2" t="s">
        <v>64</v>
      </c>
      <c r="I11718">
        <v>5</v>
      </c>
      <c r="J11718" s="2" t="s">
        <v>62</v>
      </c>
      <c r="K11718">
        <v>11050</v>
      </c>
      <c r="L11718">
        <v>11050</v>
      </c>
    </row>
    <row r="11719" spans="1:12" x14ac:dyDescent="0.3">
      <c r="A11719" s="2" t="s">
        <v>11787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s="2" t="s">
        <v>39</v>
      </c>
      <c r="H11719" s="2" t="s">
        <v>78</v>
      </c>
      <c r="J11719" s="2" t="s">
        <v>62</v>
      </c>
      <c r="K11719">
        <v>11050</v>
      </c>
      <c r="L11719">
        <v>11050</v>
      </c>
    </row>
    <row r="11720" spans="1:12" x14ac:dyDescent="0.3">
      <c r="A11720" s="2" t="s">
        <v>11788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s="2" t="s">
        <v>39</v>
      </c>
      <c r="H11720" s="2" t="s">
        <v>64</v>
      </c>
      <c r="J11720" s="2" t="s">
        <v>62</v>
      </c>
      <c r="K11720">
        <v>11050</v>
      </c>
      <c r="L11720">
        <v>11050</v>
      </c>
    </row>
    <row r="11721" spans="1:12" x14ac:dyDescent="0.3">
      <c r="A11721" s="2" t="s">
        <v>11789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s="2" t="s">
        <v>39</v>
      </c>
      <c r="H11721" s="2" t="s">
        <v>64</v>
      </c>
      <c r="I11721">
        <v>2</v>
      </c>
      <c r="J11721" s="2" t="s">
        <v>62</v>
      </c>
      <c r="K11721">
        <v>11050</v>
      </c>
      <c r="L11721">
        <v>11050</v>
      </c>
    </row>
    <row r="11722" spans="1:12" x14ac:dyDescent="0.3">
      <c r="A11722" s="2" t="s">
        <v>11790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s="2" t="s">
        <v>39</v>
      </c>
      <c r="H11722" s="2" t="s">
        <v>64</v>
      </c>
      <c r="J11722" s="2" t="s">
        <v>73</v>
      </c>
      <c r="K11722">
        <v>12155</v>
      </c>
      <c r="L11722">
        <v>12155</v>
      </c>
    </row>
    <row r="11723" spans="1:12" x14ac:dyDescent="0.3">
      <c r="A11723" s="2" t="s">
        <v>11791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s="2" t="s">
        <v>39</v>
      </c>
      <c r="H11723" s="2" t="s">
        <v>64</v>
      </c>
      <c r="J11723" s="2" t="s">
        <v>65</v>
      </c>
      <c r="K11723">
        <v>11050</v>
      </c>
      <c r="L11723">
        <v>4420</v>
      </c>
    </row>
    <row r="11724" spans="1:12" x14ac:dyDescent="0.3">
      <c r="A11724" s="2" t="s">
        <v>11792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s="2" t="s">
        <v>39</v>
      </c>
      <c r="H11724" s="2" t="s">
        <v>64</v>
      </c>
      <c r="J11724" s="2" t="s">
        <v>62</v>
      </c>
      <c r="K11724">
        <v>11050</v>
      </c>
      <c r="L11724">
        <v>11050</v>
      </c>
    </row>
    <row r="11725" spans="1:12" x14ac:dyDescent="0.3">
      <c r="A11725" s="2" t="s">
        <v>11793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s="2" t="s">
        <v>39</v>
      </c>
      <c r="H11725" s="2" t="s">
        <v>78</v>
      </c>
      <c r="J11725" s="2" t="s">
        <v>62</v>
      </c>
      <c r="K11725">
        <v>11050</v>
      </c>
      <c r="L11725">
        <v>11050</v>
      </c>
    </row>
    <row r="11726" spans="1:12" x14ac:dyDescent="0.3">
      <c r="A11726" s="2" t="s">
        <v>11794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s="2" t="s">
        <v>39</v>
      </c>
      <c r="H11726" s="2" t="s">
        <v>78</v>
      </c>
      <c r="J11726" s="2" t="s">
        <v>62</v>
      </c>
      <c r="K11726">
        <v>11050</v>
      </c>
      <c r="L11726">
        <v>11050</v>
      </c>
    </row>
    <row r="11727" spans="1:12" x14ac:dyDescent="0.3">
      <c r="A11727" s="2" t="s">
        <v>11795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s="2" t="s">
        <v>39</v>
      </c>
      <c r="H11727" s="2" t="s">
        <v>86</v>
      </c>
      <c r="I11727">
        <v>5</v>
      </c>
      <c r="J11727" s="2" t="s">
        <v>62</v>
      </c>
      <c r="K11727">
        <v>12155</v>
      </c>
      <c r="L11727">
        <v>12155</v>
      </c>
    </row>
    <row r="11728" spans="1:12" x14ac:dyDescent="0.3">
      <c r="A11728" s="2" t="s">
        <v>11796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s="2" t="s">
        <v>39</v>
      </c>
      <c r="H11728" s="2" t="s">
        <v>64</v>
      </c>
      <c r="I11728">
        <v>5</v>
      </c>
      <c r="J11728" s="2" t="s">
        <v>62</v>
      </c>
      <c r="K11728">
        <v>11050</v>
      </c>
      <c r="L11728">
        <v>11050</v>
      </c>
    </row>
    <row r="11729" spans="1:12" x14ac:dyDescent="0.3">
      <c r="A11729" s="2" t="s">
        <v>11797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s="2" t="s">
        <v>39</v>
      </c>
      <c r="H11729" s="2" t="s">
        <v>78</v>
      </c>
      <c r="I11729">
        <v>4</v>
      </c>
      <c r="J11729" s="2" t="s">
        <v>62</v>
      </c>
      <c r="K11729">
        <v>12155</v>
      </c>
      <c r="L11729">
        <v>12155</v>
      </c>
    </row>
    <row r="11730" spans="1:12" x14ac:dyDescent="0.3">
      <c r="A11730" s="2" t="s">
        <v>11798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s="2" t="s">
        <v>39</v>
      </c>
      <c r="H11730" s="2" t="s">
        <v>64</v>
      </c>
      <c r="J11730" s="2" t="s">
        <v>65</v>
      </c>
      <c r="K11730">
        <v>11050</v>
      </c>
      <c r="L11730">
        <v>4420</v>
      </c>
    </row>
    <row r="11731" spans="1:12" x14ac:dyDescent="0.3">
      <c r="A11731" s="2" t="s">
        <v>11799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s="2" t="s">
        <v>39</v>
      </c>
      <c r="H11731" s="2" t="s">
        <v>64</v>
      </c>
      <c r="J11731" s="2" t="s">
        <v>62</v>
      </c>
      <c r="K11731">
        <v>11050</v>
      </c>
      <c r="L11731">
        <v>11050</v>
      </c>
    </row>
    <row r="11732" spans="1:12" x14ac:dyDescent="0.3">
      <c r="A11732" s="2" t="s">
        <v>11800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s="2" t="s">
        <v>39</v>
      </c>
      <c r="H11732" s="2" t="s">
        <v>78</v>
      </c>
      <c r="I11732">
        <v>4</v>
      </c>
      <c r="J11732" s="2" t="s">
        <v>62</v>
      </c>
      <c r="K11732">
        <v>11050</v>
      </c>
      <c r="L11732">
        <v>11050</v>
      </c>
    </row>
    <row r="11733" spans="1:12" x14ac:dyDescent="0.3">
      <c r="A11733" s="2" t="s">
        <v>11801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s="2" t="s">
        <v>41</v>
      </c>
      <c r="H11733" s="2" t="s">
        <v>86</v>
      </c>
      <c r="I11733">
        <v>1</v>
      </c>
      <c r="J11733" s="2" t="s">
        <v>62</v>
      </c>
      <c r="K11733">
        <v>15300</v>
      </c>
      <c r="L11733">
        <v>15300</v>
      </c>
    </row>
    <row r="11734" spans="1:12" x14ac:dyDescent="0.3">
      <c r="A11734" s="2" t="s">
        <v>11802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s="2" t="s">
        <v>41</v>
      </c>
      <c r="H11734" s="2" t="s">
        <v>78</v>
      </c>
      <c r="J11734" s="2" t="s">
        <v>62</v>
      </c>
      <c r="K11734">
        <v>18360</v>
      </c>
      <c r="L11734">
        <v>18360</v>
      </c>
    </row>
    <row r="11735" spans="1:12" x14ac:dyDescent="0.3">
      <c r="A11735" s="2" t="s">
        <v>11803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s="2" t="s">
        <v>41</v>
      </c>
      <c r="H11735" s="2" t="s">
        <v>61</v>
      </c>
      <c r="I11735">
        <v>5</v>
      </c>
      <c r="J11735" s="2" t="s">
        <v>62</v>
      </c>
      <c r="K11735">
        <v>15300</v>
      </c>
      <c r="L11735">
        <v>15300</v>
      </c>
    </row>
    <row r="11736" spans="1:12" x14ac:dyDescent="0.3">
      <c r="A11736" s="2" t="s">
        <v>11804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s="2" t="s">
        <v>41</v>
      </c>
      <c r="H11736" s="2" t="s">
        <v>64</v>
      </c>
      <c r="J11736" s="2" t="s">
        <v>65</v>
      </c>
      <c r="K11736">
        <v>15300</v>
      </c>
      <c r="L11736">
        <v>6120</v>
      </c>
    </row>
    <row r="11737" spans="1:12" x14ac:dyDescent="0.3">
      <c r="A11737" s="2" t="s">
        <v>11805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s="2" t="s">
        <v>41</v>
      </c>
      <c r="H11737" s="2" t="s">
        <v>78</v>
      </c>
      <c r="J11737" s="2" t="s">
        <v>62</v>
      </c>
      <c r="K11737">
        <v>15300</v>
      </c>
      <c r="L11737">
        <v>15300</v>
      </c>
    </row>
    <row r="11738" spans="1:12" x14ac:dyDescent="0.3">
      <c r="A11738" s="2" t="s">
        <v>11806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s="2" t="s">
        <v>41</v>
      </c>
      <c r="H11738" s="2" t="s">
        <v>61</v>
      </c>
      <c r="I11738">
        <v>4</v>
      </c>
      <c r="J11738" s="2" t="s">
        <v>62</v>
      </c>
      <c r="K11738">
        <v>15300</v>
      </c>
      <c r="L11738">
        <v>15300</v>
      </c>
    </row>
    <row r="11739" spans="1:12" x14ac:dyDescent="0.3">
      <c r="A11739" s="2" t="s">
        <v>11807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s="2" t="s">
        <v>41</v>
      </c>
      <c r="H11739" s="2" t="s">
        <v>64</v>
      </c>
      <c r="I11739">
        <v>4</v>
      </c>
      <c r="J11739" s="2" t="s">
        <v>62</v>
      </c>
      <c r="K11739">
        <v>15300</v>
      </c>
      <c r="L11739">
        <v>15300</v>
      </c>
    </row>
    <row r="11740" spans="1:12" x14ac:dyDescent="0.3">
      <c r="A11740" s="2" t="s">
        <v>11808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s="2" t="s">
        <v>41</v>
      </c>
      <c r="H11740" s="2" t="s">
        <v>64</v>
      </c>
      <c r="I11740">
        <v>5</v>
      </c>
      <c r="J11740" s="2" t="s">
        <v>62</v>
      </c>
      <c r="K11740">
        <v>15300</v>
      </c>
      <c r="L11740">
        <v>15300</v>
      </c>
    </row>
    <row r="11741" spans="1:12" x14ac:dyDescent="0.3">
      <c r="A11741" s="2" t="s">
        <v>11809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s="2" t="s">
        <v>41</v>
      </c>
      <c r="H11741" s="2" t="s">
        <v>64</v>
      </c>
      <c r="J11741" s="2" t="s">
        <v>65</v>
      </c>
      <c r="K11741">
        <v>15300</v>
      </c>
      <c r="L11741">
        <v>6120</v>
      </c>
    </row>
    <row r="11742" spans="1:12" x14ac:dyDescent="0.3">
      <c r="A11742" s="2" t="s">
        <v>11810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s="2" t="s">
        <v>41</v>
      </c>
      <c r="H11742" s="2" t="s">
        <v>78</v>
      </c>
      <c r="J11742" s="2" t="s">
        <v>73</v>
      </c>
      <c r="K11742">
        <v>16830</v>
      </c>
      <c r="L11742">
        <v>16830</v>
      </c>
    </row>
    <row r="11743" spans="1:12" x14ac:dyDescent="0.3">
      <c r="A11743" s="2" t="s">
        <v>11811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s="2" t="s">
        <v>41</v>
      </c>
      <c r="H11743" s="2" t="s">
        <v>64</v>
      </c>
      <c r="J11743" s="2" t="s">
        <v>65</v>
      </c>
      <c r="K11743">
        <v>15300</v>
      </c>
      <c r="L11743">
        <v>6120</v>
      </c>
    </row>
    <row r="11744" spans="1:12" x14ac:dyDescent="0.3">
      <c r="A11744" s="2" t="s">
        <v>11812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s="2" t="s">
        <v>41</v>
      </c>
      <c r="H11744" s="2" t="s">
        <v>61</v>
      </c>
      <c r="J11744" s="2" t="s">
        <v>65</v>
      </c>
      <c r="K11744">
        <v>15300</v>
      </c>
      <c r="L11744">
        <v>6120</v>
      </c>
    </row>
    <row r="11745" spans="1:12" x14ac:dyDescent="0.3">
      <c r="A11745" s="2" t="s">
        <v>11813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s="2" t="s">
        <v>41</v>
      </c>
      <c r="H11745" s="2" t="s">
        <v>86</v>
      </c>
      <c r="J11745" s="2" t="s">
        <v>65</v>
      </c>
      <c r="K11745">
        <v>18360</v>
      </c>
      <c r="L11745">
        <v>7344</v>
      </c>
    </row>
    <row r="11746" spans="1:12" x14ac:dyDescent="0.3">
      <c r="A11746" s="2" t="s">
        <v>11814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s="2" t="s">
        <v>41</v>
      </c>
      <c r="H11746" s="2" t="s">
        <v>64</v>
      </c>
      <c r="I11746">
        <v>5</v>
      </c>
      <c r="J11746" s="2" t="s">
        <v>62</v>
      </c>
      <c r="K11746">
        <v>15300</v>
      </c>
      <c r="L11746">
        <v>15300</v>
      </c>
    </row>
    <row r="11747" spans="1:12" x14ac:dyDescent="0.3">
      <c r="A11747" s="2" t="s">
        <v>11815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s="2" t="s">
        <v>41</v>
      </c>
      <c r="H11747" s="2" t="s">
        <v>64</v>
      </c>
      <c r="I11747">
        <v>4</v>
      </c>
      <c r="J11747" s="2" t="s">
        <v>62</v>
      </c>
      <c r="K11747">
        <v>18360</v>
      </c>
      <c r="L11747">
        <v>18360</v>
      </c>
    </row>
    <row r="11748" spans="1:12" x14ac:dyDescent="0.3">
      <c r="A11748" s="2" t="s">
        <v>11816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s="2" t="s">
        <v>41</v>
      </c>
      <c r="H11748" s="2" t="s">
        <v>64</v>
      </c>
      <c r="J11748" s="2" t="s">
        <v>65</v>
      </c>
      <c r="K11748">
        <v>15300</v>
      </c>
      <c r="L11748">
        <v>6120</v>
      </c>
    </row>
    <row r="11749" spans="1:12" x14ac:dyDescent="0.3">
      <c r="A11749" s="2" t="s">
        <v>11817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s="2" t="s">
        <v>41</v>
      </c>
      <c r="H11749" s="2" t="s">
        <v>64</v>
      </c>
      <c r="J11749" s="2" t="s">
        <v>62</v>
      </c>
      <c r="K11749">
        <v>15300</v>
      </c>
      <c r="L11749">
        <v>15300</v>
      </c>
    </row>
    <row r="11750" spans="1:12" x14ac:dyDescent="0.3">
      <c r="A11750" s="2" t="s">
        <v>11818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s="2" t="s">
        <v>41</v>
      </c>
      <c r="H11750" s="2" t="s">
        <v>67</v>
      </c>
      <c r="J11750" s="2" t="s">
        <v>62</v>
      </c>
      <c r="K11750">
        <v>15300</v>
      </c>
      <c r="L11750">
        <v>15300</v>
      </c>
    </row>
    <row r="11751" spans="1:12" x14ac:dyDescent="0.3">
      <c r="A11751" s="2" t="s">
        <v>11819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s="2" t="s">
        <v>41</v>
      </c>
      <c r="H11751" s="2" t="s">
        <v>64</v>
      </c>
      <c r="J11751" s="2" t="s">
        <v>62</v>
      </c>
      <c r="K11751">
        <v>15300</v>
      </c>
      <c r="L11751">
        <v>15300</v>
      </c>
    </row>
    <row r="11752" spans="1:12" x14ac:dyDescent="0.3">
      <c r="A11752" s="2" t="s">
        <v>11820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s="2" t="s">
        <v>41</v>
      </c>
      <c r="H11752" s="2" t="s">
        <v>78</v>
      </c>
      <c r="J11752" s="2" t="s">
        <v>62</v>
      </c>
      <c r="K11752">
        <v>15300</v>
      </c>
      <c r="L11752">
        <v>15300</v>
      </c>
    </row>
    <row r="11753" spans="1:12" x14ac:dyDescent="0.3">
      <c r="A11753" s="2" t="s">
        <v>11821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s="2" t="s">
        <v>41</v>
      </c>
      <c r="H11753" s="2" t="s">
        <v>75</v>
      </c>
      <c r="I11753">
        <v>5</v>
      </c>
      <c r="J11753" s="2" t="s">
        <v>62</v>
      </c>
      <c r="K11753">
        <v>15300</v>
      </c>
      <c r="L11753">
        <v>15300</v>
      </c>
    </row>
    <row r="11754" spans="1:12" x14ac:dyDescent="0.3">
      <c r="A11754" s="2" t="s">
        <v>11822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s="2" t="s">
        <v>41</v>
      </c>
      <c r="H11754" s="2" t="s">
        <v>64</v>
      </c>
      <c r="J11754" s="2" t="s">
        <v>62</v>
      </c>
      <c r="K11754">
        <v>15300</v>
      </c>
      <c r="L11754">
        <v>15300</v>
      </c>
    </row>
    <row r="11755" spans="1:12" x14ac:dyDescent="0.3">
      <c r="A11755" s="2" t="s">
        <v>11823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s="2" t="s">
        <v>41</v>
      </c>
      <c r="H11755" s="2" t="s">
        <v>84</v>
      </c>
      <c r="I11755">
        <v>5</v>
      </c>
      <c r="J11755" s="2" t="s">
        <v>62</v>
      </c>
      <c r="K11755">
        <v>15300</v>
      </c>
      <c r="L11755">
        <v>15300</v>
      </c>
    </row>
    <row r="11756" spans="1:12" x14ac:dyDescent="0.3">
      <c r="A11756" s="2" t="s">
        <v>11824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s="2" t="s">
        <v>41</v>
      </c>
      <c r="H11756" s="2" t="s">
        <v>86</v>
      </c>
      <c r="J11756" s="2" t="s">
        <v>65</v>
      </c>
      <c r="K11756">
        <v>15300</v>
      </c>
      <c r="L11756">
        <v>6120</v>
      </c>
    </row>
    <row r="11757" spans="1:12" x14ac:dyDescent="0.3">
      <c r="A11757" s="2" t="s">
        <v>11825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s="2" t="s">
        <v>41</v>
      </c>
      <c r="H11757" s="2" t="s">
        <v>75</v>
      </c>
      <c r="J11757" s="2" t="s">
        <v>62</v>
      </c>
      <c r="K11757">
        <v>15300</v>
      </c>
      <c r="L11757">
        <v>15300</v>
      </c>
    </row>
    <row r="11758" spans="1:12" x14ac:dyDescent="0.3">
      <c r="A11758" s="2" t="s">
        <v>11826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s="2" t="s">
        <v>41</v>
      </c>
      <c r="H11758" s="2" t="s">
        <v>78</v>
      </c>
      <c r="J11758" s="2" t="s">
        <v>65</v>
      </c>
      <c r="K11758">
        <v>16830</v>
      </c>
      <c r="L11758">
        <v>6732</v>
      </c>
    </row>
    <row r="11759" spans="1:12" x14ac:dyDescent="0.3">
      <c r="A11759" s="2" t="s">
        <v>11827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s="2" t="s">
        <v>41</v>
      </c>
      <c r="H11759" s="2" t="s">
        <v>75</v>
      </c>
      <c r="I11759">
        <v>4</v>
      </c>
      <c r="J11759" s="2" t="s">
        <v>62</v>
      </c>
      <c r="K11759">
        <v>15300</v>
      </c>
      <c r="L11759">
        <v>15300</v>
      </c>
    </row>
    <row r="11760" spans="1:12" x14ac:dyDescent="0.3">
      <c r="A11760" s="2" t="s">
        <v>11828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s="2" t="s">
        <v>41</v>
      </c>
      <c r="H11760" s="2" t="s">
        <v>64</v>
      </c>
      <c r="J11760" s="2" t="s">
        <v>65</v>
      </c>
      <c r="K11760">
        <v>15300</v>
      </c>
      <c r="L11760">
        <v>6120</v>
      </c>
    </row>
    <row r="11761" spans="1:12" x14ac:dyDescent="0.3">
      <c r="A11761" s="2" t="s">
        <v>11829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s="2" t="s">
        <v>41</v>
      </c>
      <c r="H11761" s="2" t="s">
        <v>78</v>
      </c>
      <c r="I11761">
        <v>2</v>
      </c>
      <c r="J11761" s="2" t="s">
        <v>62</v>
      </c>
      <c r="K11761">
        <v>16830</v>
      </c>
      <c r="L11761">
        <v>16830</v>
      </c>
    </row>
    <row r="11762" spans="1:12" x14ac:dyDescent="0.3">
      <c r="A11762" s="2" t="s">
        <v>11830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s="2" t="s">
        <v>41</v>
      </c>
      <c r="H11762" s="2" t="s">
        <v>67</v>
      </c>
      <c r="J11762" s="2" t="s">
        <v>65</v>
      </c>
      <c r="K11762">
        <v>15300</v>
      </c>
      <c r="L11762">
        <v>6120</v>
      </c>
    </row>
    <row r="11763" spans="1:12" x14ac:dyDescent="0.3">
      <c r="A11763" s="2" t="s">
        <v>11831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s="2" t="s">
        <v>41</v>
      </c>
      <c r="H11763" s="2" t="s">
        <v>78</v>
      </c>
      <c r="J11763" s="2" t="s">
        <v>65</v>
      </c>
      <c r="K11763">
        <v>15300</v>
      </c>
      <c r="L11763">
        <v>6120</v>
      </c>
    </row>
    <row r="11764" spans="1:12" x14ac:dyDescent="0.3">
      <c r="A11764" s="2" t="s">
        <v>11832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s="2" t="s">
        <v>41</v>
      </c>
      <c r="H11764" s="2" t="s">
        <v>64</v>
      </c>
      <c r="I11764">
        <v>4</v>
      </c>
      <c r="J11764" s="2" t="s">
        <v>62</v>
      </c>
      <c r="K11764">
        <v>15300</v>
      </c>
      <c r="L11764">
        <v>15300</v>
      </c>
    </row>
    <row r="11765" spans="1:12" x14ac:dyDescent="0.3">
      <c r="A11765" s="2" t="s">
        <v>11833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s="2" t="s">
        <v>43</v>
      </c>
      <c r="H11765" s="2" t="s">
        <v>64</v>
      </c>
      <c r="J11765" s="2" t="s">
        <v>62</v>
      </c>
      <c r="K11765">
        <v>20400</v>
      </c>
      <c r="L11765">
        <v>20400</v>
      </c>
    </row>
    <row r="11766" spans="1:12" x14ac:dyDescent="0.3">
      <c r="A11766" s="2" t="s">
        <v>11834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s="2" t="s">
        <v>43</v>
      </c>
      <c r="H11766" s="2" t="s">
        <v>64</v>
      </c>
      <c r="I11766">
        <v>5</v>
      </c>
      <c r="J11766" s="2" t="s">
        <v>62</v>
      </c>
      <c r="K11766">
        <v>22440</v>
      </c>
      <c r="L11766">
        <v>22440</v>
      </c>
    </row>
    <row r="11767" spans="1:12" x14ac:dyDescent="0.3">
      <c r="A11767" s="2" t="s">
        <v>11835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s="2" t="s">
        <v>43</v>
      </c>
      <c r="H11767" s="2" t="s">
        <v>61</v>
      </c>
      <c r="I11767">
        <v>5</v>
      </c>
      <c r="J11767" s="2" t="s">
        <v>62</v>
      </c>
      <c r="K11767">
        <v>20400</v>
      </c>
      <c r="L11767">
        <v>20400</v>
      </c>
    </row>
    <row r="11768" spans="1:12" x14ac:dyDescent="0.3">
      <c r="A11768" s="2" t="s">
        <v>11836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s="2" t="s">
        <v>43</v>
      </c>
      <c r="H11768" s="2" t="s">
        <v>64</v>
      </c>
      <c r="J11768" s="2" t="s">
        <v>65</v>
      </c>
      <c r="K11768">
        <v>20400</v>
      </c>
      <c r="L11768">
        <v>8160</v>
      </c>
    </row>
    <row r="11769" spans="1:12" x14ac:dyDescent="0.3">
      <c r="A11769" s="2" t="s">
        <v>11837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s="2" t="s">
        <v>43</v>
      </c>
      <c r="H11769" s="2" t="s">
        <v>64</v>
      </c>
      <c r="I11769">
        <v>5</v>
      </c>
      <c r="J11769" s="2" t="s">
        <v>62</v>
      </c>
      <c r="K11769">
        <v>20400</v>
      </c>
      <c r="L11769">
        <v>20400</v>
      </c>
    </row>
    <row r="11770" spans="1:12" x14ac:dyDescent="0.3">
      <c r="A11770" s="2" t="s">
        <v>11838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s="2" t="s">
        <v>43</v>
      </c>
      <c r="H11770" s="2" t="s">
        <v>75</v>
      </c>
      <c r="J11770" s="2" t="s">
        <v>62</v>
      </c>
      <c r="K11770">
        <v>24480</v>
      </c>
      <c r="L11770">
        <v>24480</v>
      </c>
    </row>
    <row r="11771" spans="1:12" x14ac:dyDescent="0.3">
      <c r="A11771" s="2" t="s">
        <v>11839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s="2" t="s">
        <v>43</v>
      </c>
      <c r="H11771" s="2" t="s">
        <v>64</v>
      </c>
      <c r="J11771" s="2" t="s">
        <v>65</v>
      </c>
      <c r="K11771">
        <v>24480</v>
      </c>
      <c r="L11771">
        <v>9792</v>
      </c>
    </row>
    <row r="11772" spans="1:12" x14ac:dyDescent="0.3">
      <c r="A11772" s="2" t="s">
        <v>11840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s="2" t="s">
        <v>43</v>
      </c>
      <c r="H11772" s="2" t="s">
        <v>64</v>
      </c>
      <c r="J11772" s="2" t="s">
        <v>62</v>
      </c>
      <c r="K11772">
        <v>20400</v>
      </c>
      <c r="L11772">
        <v>20400</v>
      </c>
    </row>
    <row r="11773" spans="1:12" x14ac:dyDescent="0.3">
      <c r="A11773" s="2" t="s">
        <v>11841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s="2" t="s">
        <v>43</v>
      </c>
      <c r="H11773" s="2" t="s">
        <v>64</v>
      </c>
      <c r="I11773">
        <v>5</v>
      </c>
      <c r="J11773" s="2" t="s">
        <v>62</v>
      </c>
      <c r="K11773">
        <v>22440</v>
      </c>
      <c r="L11773">
        <v>22440</v>
      </c>
    </row>
    <row r="11774" spans="1:12" x14ac:dyDescent="0.3">
      <c r="A11774" s="2" t="s">
        <v>11842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s="2" t="s">
        <v>43</v>
      </c>
      <c r="H11774" s="2" t="s">
        <v>64</v>
      </c>
      <c r="J11774" s="2" t="s">
        <v>65</v>
      </c>
      <c r="K11774">
        <v>20400</v>
      </c>
      <c r="L11774">
        <v>8160</v>
      </c>
    </row>
    <row r="11775" spans="1:12" x14ac:dyDescent="0.3">
      <c r="A11775" s="2" t="s">
        <v>11843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s="2" t="s">
        <v>43</v>
      </c>
      <c r="H11775" s="2" t="s">
        <v>84</v>
      </c>
      <c r="J11775" s="2" t="s">
        <v>65</v>
      </c>
      <c r="K11775">
        <v>20400</v>
      </c>
      <c r="L11775">
        <v>8160</v>
      </c>
    </row>
    <row r="11776" spans="1:12" x14ac:dyDescent="0.3">
      <c r="A11776" s="2" t="s">
        <v>11844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s="2" t="s">
        <v>43</v>
      </c>
      <c r="H11776" s="2" t="s">
        <v>78</v>
      </c>
      <c r="I11776">
        <v>5</v>
      </c>
      <c r="J11776" s="2" t="s">
        <v>62</v>
      </c>
      <c r="K11776">
        <v>20400</v>
      </c>
      <c r="L11776">
        <v>20400</v>
      </c>
    </row>
    <row r="11777" spans="1:12" x14ac:dyDescent="0.3">
      <c r="A11777" s="2" t="s">
        <v>11845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s="2" t="s">
        <v>43</v>
      </c>
      <c r="H11777" s="2" t="s">
        <v>64</v>
      </c>
      <c r="I11777">
        <v>5</v>
      </c>
      <c r="J11777" s="2" t="s">
        <v>62</v>
      </c>
      <c r="K11777">
        <v>22440</v>
      </c>
      <c r="L11777">
        <v>22440</v>
      </c>
    </row>
    <row r="11778" spans="1:12" x14ac:dyDescent="0.3">
      <c r="A11778" s="2" t="s">
        <v>11846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s="2" t="s">
        <v>43</v>
      </c>
      <c r="H11778" s="2" t="s">
        <v>64</v>
      </c>
      <c r="J11778" s="2" t="s">
        <v>62</v>
      </c>
      <c r="K11778">
        <v>20400</v>
      </c>
      <c r="L11778">
        <v>20400</v>
      </c>
    </row>
    <row r="11779" spans="1:12" x14ac:dyDescent="0.3">
      <c r="A11779" s="2" t="s">
        <v>11847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s="2" t="s">
        <v>43</v>
      </c>
      <c r="H11779" s="2" t="s">
        <v>75</v>
      </c>
      <c r="I11779">
        <v>3</v>
      </c>
      <c r="J11779" s="2" t="s">
        <v>62</v>
      </c>
      <c r="K11779">
        <v>22440</v>
      </c>
      <c r="L11779">
        <v>22440</v>
      </c>
    </row>
    <row r="11780" spans="1:12" x14ac:dyDescent="0.3">
      <c r="A11780" s="2" t="s">
        <v>11848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s="2" t="s">
        <v>43</v>
      </c>
      <c r="H11780" s="2" t="s">
        <v>78</v>
      </c>
      <c r="I11780">
        <v>5</v>
      </c>
      <c r="J11780" s="2" t="s">
        <v>62</v>
      </c>
      <c r="K11780">
        <v>22440</v>
      </c>
      <c r="L11780">
        <v>22440</v>
      </c>
    </row>
    <row r="11781" spans="1:12" x14ac:dyDescent="0.3">
      <c r="A11781" s="2" t="s">
        <v>11849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s="2" t="s">
        <v>43</v>
      </c>
      <c r="H11781" s="2" t="s">
        <v>86</v>
      </c>
      <c r="J11781" s="2" t="s">
        <v>65</v>
      </c>
      <c r="K11781">
        <v>20400</v>
      </c>
      <c r="L11781">
        <v>8160</v>
      </c>
    </row>
    <row r="11782" spans="1:12" x14ac:dyDescent="0.3">
      <c r="A11782" s="2" t="s">
        <v>11850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s="2" t="s">
        <v>45</v>
      </c>
      <c r="H11782" s="2" t="s">
        <v>64</v>
      </c>
      <c r="J11782" s="2" t="s">
        <v>62</v>
      </c>
      <c r="K11782">
        <v>32300</v>
      </c>
      <c r="L11782">
        <v>32300</v>
      </c>
    </row>
    <row r="11783" spans="1:12" x14ac:dyDescent="0.3">
      <c r="A11783" s="2" t="s">
        <v>11851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s="2" t="s">
        <v>45</v>
      </c>
      <c r="H11783" s="2" t="s">
        <v>78</v>
      </c>
      <c r="J11783" s="2" t="s">
        <v>62</v>
      </c>
      <c r="K11783">
        <v>38760</v>
      </c>
      <c r="L11783">
        <v>38760</v>
      </c>
    </row>
    <row r="11784" spans="1:12" x14ac:dyDescent="0.3">
      <c r="A11784" s="2" t="s">
        <v>11852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s="2" t="s">
        <v>45</v>
      </c>
      <c r="H11784" s="2" t="s">
        <v>64</v>
      </c>
      <c r="I11784">
        <v>5</v>
      </c>
      <c r="J11784" s="2" t="s">
        <v>62</v>
      </c>
      <c r="K11784">
        <v>38760</v>
      </c>
      <c r="L11784">
        <v>38760</v>
      </c>
    </row>
    <row r="11785" spans="1:12" x14ac:dyDescent="0.3">
      <c r="A11785" s="2" t="s">
        <v>11853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s="2" t="s">
        <v>45</v>
      </c>
      <c r="H11785" s="2" t="s">
        <v>78</v>
      </c>
      <c r="I11785">
        <v>4</v>
      </c>
      <c r="J11785" s="2" t="s">
        <v>62</v>
      </c>
      <c r="K11785">
        <v>32300</v>
      </c>
      <c r="L11785">
        <v>32300</v>
      </c>
    </row>
    <row r="11786" spans="1:12" x14ac:dyDescent="0.3">
      <c r="A11786" s="2" t="s">
        <v>11854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s="2" t="s">
        <v>39</v>
      </c>
      <c r="H11786" s="2" t="s">
        <v>64</v>
      </c>
      <c r="J11786" s="2" t="s">
        <v>73</v>
      </c>
      <c r="K11786">
        <v>13260</v>
      </c>
      <c r="L11786">
        <v>13260</v>
      </c>
    </row>
    <row r="11787" spans="1:12" x14ac:dyDescent="0.3">
      <c r="A11787" s="2" t="s">
        <v>11855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s="2" t="s">
        <v>39</v>
      </c>
      <c r="H11787" s="2" t="s">
        <v>64</v>
      </c>
      <c r="I11787">
        <v>1</v>
      </c>
      <c r="J11787" s="2" t="s">
        <v>62</v>
      </c>
      <c r="K11787">
        <v>11050</v>
      </c>
      <c r="L11787">
        <v>11050</v>
      </c>
    </row>
    <row r="11788" spans="1:12" x14ac:dyDescent="0.3">
      <c r="A11788" s="2" t="s">
        <v>11856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s="2" t="s">
        <v>39</v>
      </c>
      <c r="H11788" s="2" t="s">
        <v>64</v>
      </c>
      <c r="I11788">
        <v>5</v>
      </c>
      <c r="J11788" s="2" t="s">
        <v>62</v>
      </c>
      <c r="K11788">
        <v>11050</v>
      </c>
      <c r="L11788">
        <v>11050</v>
      </c>
    </row>
    <row r="11789" spans="1:12" x14ac:dyDescent="0.3">
      <c r="A11789" s="2" t="s">
        <v>11857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s="2" t="s">
        <v>39</v>
      </c>
      <c r="H11789" s="2" t="s">
        <v>61</v>
      </c>
      <c r="J11789" s="2" t="s">
        <v>62</v>
      </c>
      <c r="K11789">
        <v>13260</v>
      </c>
      <c r="L11789">
        <v>13260</v>
      </c>
    </row>
    <row r="11790" spans="1:12" x14ac:dyDescent="0.3">
      <c r="A11790" s="2" t="s">
        <v>11858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s="2" t="s">
        <v>39</v>
      </c>
      <c r="H11790" s="2" t="s">
        <v>64</v>
      </c>
      <c r="J11790" s="2" t="s">
        <v>65</v>
      </c>
      <c r="K11790">
        <v>11050</v>
      </c>
      <c r="L11790">
        <v>4420</v>
      </c>
    </row>
    <row r="11791" spans="1:12" x14ac:dyDescent="0.3">
      <c r="A11791" s="2" t="s">
        <v>11859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s="2" t="s">
        <v>39</v>
      </c>
      <c r="H11791" s="2" t="s">
        <v>64</v>
      </c>
      <c r="I11791">
        <v>5</v>
      </c>
      <c r="J11791" s="2" t="s">
        <v>62</v>
      </c>
      <c r="K11791">
        <v>13260</v>
      </c>
      <c r="L11791">
        <v>13260</v>
      </c>
    </row>
    <row r="11792" spans="1:12" x14ac:dyDescent="0.3">
      <c r="A11792" s="2" t="s">
        <v>11860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s="2" t="s">
        <v>39</v>
      </c>
      <c r="H11792" s="2" t="s">
        <v>61</v>
      </c>
      <c r="I11792">
        <v>1</v>
      </c>
      <c r="J11792" s="2" t="s">
        <v>62</v>
      </c>
      <c r="K11792">
        <v>11050</v>
      </c>
      <c r="L11792">
        <v>11050</v>
      </c>
    </row>
    <row r="11793" spans="1:12" x14ac:dyDescent="0.3">
      <c r="A11793" s="2" t="s">
        <v>11861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s="2" t="s">
        <v>39</v>
      </c>
      <c r="H11793" s="2" t="s">
        <v>64</v>
      </c>
      <c r="J11793" s="2" t="s">
        <v>65</v>
      </c>
      <c r="K11793">
        <v>13260</v>
      </c>
      <c r="L11793">
        <v>5304</v>
      </c>
    </row>
    <row r="11794" spans="1:12" x14ac:dyDescent="0.3">
      <c r="A11794" s="2" t="s">
        <v>11862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s="2" t="s">
        <v>39</v>
      </c>
      <c r="H11794" s="2" t="s">
        <v>61</v>
      </c>
      <c r="J11794" s="2" t="s">
        <v>65</v>
      </c>
      <c r="K11794">
        <v>11050</v>
      </c>
      <c r="L11794">
        <v>4420</v>
      </c>
    </row>
    <row r="11795" spans="1:12" x14ac:dyDescent="0.3">
      <c r="A11795" s="2" t="s">
        <v>11863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s="2" t="s">
        <v>39</v>
      </c>
      <c r="H11795" s="2" t="s">
        <v>64</v>
      </c>
      <c r="J11795" s="2" t="s">
        <v>62</v>
      </c>
      <c r="K11795">
        <v>12155</v>
      </c>
      <c r="L11795">
        <v>12155</v>
      </c>
    </row>
    <row r="11796" spans="1:12" x14ac:dyDescent="0.3">
      <c r="A11796" s="2" t="s">
        <v>11864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s="2" t="s">
        <v>39</v>
      </c>
      <c r="H11796" s="2" t="s">
        <v>64</v>
      </c>
      <c r="I11796">
        <v>2</v>
      </c>
      <c r="J11796" s="2" t="s">
        <v>62</v>
      </c>
      <c r="K11796">
        <v>11050</v>
      </c>
      <c r="L11796">
        <v>11050</v>
      </c>
    </row>
    <row r="11797" spans="1:12" x14ac:dyDescent="0.3">
      <c r="A11797" s="2" t="s">
        <v>11865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s="2" t="s">
        <v>39</v>
      </c>
      <c r="H11797" s="2" t="s">
        <v>64</v>
      </c>
      <c r="J11797" s="2" t="s">
        <v>62</v>
      </c>
      <c r="K11797">
        <v>11050</v>
      </c>
      <c r="L11797">
        <v>11050</v>
      </c>
    </row>
    <row r="11798" spans="1:12" x14ac:dyDescent="0.3">
      <c r="A11798" s="2" t="s">
        <v>11866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s="2" t="s">
        <v>41</v>
      </c>
      <c r="H11798" s="2" t="s">
        <v>64</v>
      </c>
      <c r="I11798">
        <v>1</v>
      </c>
      <c r="J11798" s="2" t="s">
        <v>62</v>
      </c>
      <c r="K11798">
        <v>15300</v>
      </c>
      <c r="L11798">
        <v>15300</v>
      </c>
    </row>
    <row r="11799" spans="1:12" x14ac:dyDescent="0.3">
      <c r="A11799" s="2" t="s">
        <v>11867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s="2" t="s">
        <v>41</v>
      </c>
      <c r="H11799" s="2" t="s">
        <v>84</v>
      </c>
      <c r="J11799" s="2" t="s">
        <v>65</v>
      </c>
      <c r="K11799">
        <v>15300</v>
      </c>
      <c r="L11799">
        <v>6120</v>
      </c>
    </row>
    <row r="11800" spans="1:12" x14ac:dyDescent="0.3">
      <c r="A11800" s="2" t="s">
        <v>11868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s="2" t="s">
        <v>41</v>
      </c>
      <c r="H11800" s="2" t="s">
        <v>78</v>
      </c>
      <c r="J11800" s="2" t="s">
        <v>62</v>
      </c>
      <c r="K11800">
        <v>15300</v>
      </c>
      <c r="L11800">
        <v>15300</v>
      </c>
    </row>
    <row r="11801" spans="1:12" x14ac:dyDescent="0.3">
      <c r="A11801" s="2" t="s">
        <v>11869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s="2" t="s">
        <v>41</v>
      </c>
      <c r="H11801" s="2" t="s">
        <v>64</v>
      </c>
      <c r="J11801" s="2" t="s">
        <v>65</v>
      </c>
      <c r="K11801">
        <v>15300</v>
      </c>
      <c r="L11801">
        <v>6120</v>
      </c>
    </row>
    <row r="11802" spans="1:12" x14ac:dyDescent="0.3">
      <c r="A11802" s="2" t="s">
        <v>11870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s="2" t="s">
        <v>41</v>
      </c>
      <c r="H11802" s="2" t="s">
        <v>64</v>
      </c>
      <c r="J11802" s="2" t="s">
        <v>65</v>
      </c>
      <c r="K11802">
        <v>15300</v>
      </c>
      <c r="L11802">
        <v>6120</v>
      </c>
    </row>
    <row r="11803" spans="1:12" x14ac:dyDescent="0.3">
      <c r="A11803" s="2" t="s">
        <v>11871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s="2" t="s">
        <v>41</v>
      </c>
      <c r="H11803" s="2" t="s">
        <v>78</v>
      </c>
      <c r="J11803" s="2" t="s">
        <v>62</v>
      </c>
      <c r="K11803">
        <v>16830</v>
      </c>
      <c r="L11803">
        <v>16830</v>
      </c>
    </row>
    <row r="11804" spans="1:12" x14ac:dyDescent="0.3">
      <c r="A11804" s="2" t="s">
        <v>11872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s="2" t="s">
        <v>41</v>
      </c>
      <c r="H11804" s="2" t="s">
        <v>64</v>
      </c>
      <c r="I11804">
        <v>2</v>
      </c>
      <c r="J11804" s="2" t="s">
        <v>62</v>
      </c>
      <c r="K11804">
        <v>15300</v>
      </c>
      <c r="L11804">
        <v>15300</v>
      </c>
    </row>
    <row r="11805" spans="1:12" x14ac:dyDescent="0.3">
      <c r="A11805" s="2" t="s">
        <v>11873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s="2" t="s">
        <v>41</v>
      </c>
      <c r="H11805" s="2" t="s">
        <v>64</v>
      </c>
      <c r="J11805" s="2" t="s">
        <v>65</v>
      </c>
      <c r="K11805">
        <v>15300</v>
      </c>
      <c r="L11805">
        <v>6120</v>
      </c>
    </row>
    <row r="11806" spans="1:12" x14ac:dyDescent="0.3">
      <c r="A11806" s="2" t="s">
        <v>11874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s="2" t="s">
        <v>41</v>
      </c>
      <c r="H11806" s="2" t="s">
        <v>64</v>
      </c>
      <c r="I11806">
        <v>1</v>
      </c>
      <c r="J11806" s="2" t="s">
        <v>62</v>
      </c>
      <c r="K11806">
        <v>15300</v>
      </c>
      <c r="L11806">
        <v>15300</v>
      </c>
    </row>
    <row r="11807" spans="1:12" x14ac:dyDescent="0.3">
      <c r="A11807" s="2" t="s">
        <v>11875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s="2" t="s">
        <v>41</v>
      </c>
      <c r="H11807" s="2" t="s">
        <v>75</v>
      </c>
      <c r="J11807" s="2" t="s">
        <v>62</v>
      </c>
      <c r="K11807">
        <v>15300</v>
      </c>
      <c r="L11807">
        <v>15300</v>
      </c>
    </row>
    <row r="11808" spans="1:12" x14ac:dyDescent="0.3">
      <c r="A11808" s="2" t="s">
        <v>11876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s="2" t="s">
        <v>41</v>
      </c>
      <c r="H11808" s="2" t="s">
        <v>64</v>
      </c>
      <c r="J11808" s="2" t="s">
        <v>62</v>
      </c>
      <c r="K11808">
        <v>15300</v>
      </c>
      <c r="L11808">
        <v>15300</v>
      </c>
    </row>
    <row r="11809" spans="1:12" x14ac:dyDescent="0.3">
      <c r="A11809" s="2" t="s">
        <v>11877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s="2" t="s">
        <v>41</v>
      </c>
      <c r="H11809" s="2" t="s">
        <v>67</v>
      </c>
      <c r="J11809" s="2" t="s">
        <v>65</v>
      </c>
      <c r="K11809">
        <v>15300</v>
      </c>
      <c r="L11809">
        <v>6120</v>
      </c>
    </row>
    <row r="11810" spans="1:12" x14ac:dyDescent="0.3">
      <c r="A11810" s="2" t="s">
        <v>11878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s="2" t="s">
        <v>41</v>
      </c>
      <c r="H11810" s="2" t="s">
        <v>64</v>
      </c>
      <c r="I11810">
        <v>1</v>
      </c>
      <c r="J11810" s="2" t="s">
        <v>62</v>
      </c>
      <c r="K11810">
        <v>16830</v>
      </c>
      <c r="L11810">
        <v>16830</v>
      </c>
    </row>
    <row r="11811" spans="1:12" x14ac:dyDescent="0.3">
      <c r="A11811" s="2" t="s">
        <v>11879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s="2" t="s">
        <v>41</v>
      </c>
      <c r="H11811" s="2" t="s">
        <v>64</v>
      </c>
      <c r="I11811">
        <v>2</v>
      </c>
      <c r="J11811" s="2" t="s">
        <v>62</v>
      </c>
      <c r="K11811">
        <v>15300</v>
      </c>
      <c r="L11811">
        <v>15300</v>
      </c>
    </row>
    <row r="11812" spans="1:12" x14ac:dyDescent="0.3">
      <c r="A11812" s="2" t="s">
        <v>11880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s="2" t="s">
        <v>41</v>
      </c>
      <c r="H11812" s="2" t="s">
        <v>61</v>
      </c>
      <c r="J11812" s="2" t="s">
        <v>73</v>
      </c>
      <c r="K11812">
        <v>16830</v>
      </c>
      <c r="L11812">
        <v>16830</v>
      </c>
    </row>
    <row r="11813" spans="1:12" x14ac:dyDescent="0.3">
      <c r="A11813" s="2" t="s">
        <v>11881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s="2" t="s">
        <v>41</v>
      </c>
      <c r="H11813" s="2" t="s">
        <v>78</v>
      </c>
      <c r="J11813" s="2" t="s">
        <v>65</v>
      </c>
      <c r="K11813">
        <v>15300</v>
      </c>
      <c r="L11813">
        <v>6120</v>
      </c>
    </row>
    <row r="11814" spans="1:12" x14ac:dyDescent="0.3">
      <c r="A11814" s="2" t="s">
        <v>11882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s="2" t="s">
        <v>41</v>
      </c>
      <c r="H11814" s="2" t="s">
        <v>64</v>
      </c>
      <c r="I11814">
        <v>4</v>
      </c>
      <c r="J11814" s="2" t="s">
        <v>62</v>
      </c>
      <c r="K11814">
        <v>15300</v>
      </c>
      <c r="L11814">
        <v>15300</v>
      </c>
    </row>
    <row r="11815" spans="1:12" x14ac:dyDescent="0.3">
      <c r="A11815" s="2" t="s">
        <v>11883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s="2" t="s">
        <v>41</v>
      </c>
      <c r="H11815" s="2" t="s">
        <v>64</v>
      </c>
      <c r="J11815" s="2" t="s">
        <v>62</v>
      </c>
      <c r="K11815">
        <v>16830</v>
      </c>
      <c r="L11815">
        <v>16830</v>
      </c>
    </row>
    <row r="11816" spans="1:12" x14ac:dyDescent="0.3">
      <c r="A11816" s="2" t="s">
        <v>11884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s="2" t="s">
        <v>41</v>
      </c>
      <c r="H11816" s="2" t="s">
        <v>64</v>
      </c>
      <c r="I11816">
        <v>1</v>
      </c>
      <c r="J11816" s="2" t="s">
        <v>62</v>
      </c>
      <c r="K11816">
        <v>18360</v>
      </c>
      <c r="L11816">
        <v>18360</v>
      </c>
    </row>
    <row r="11817" spans="1:12" x14ac:dyDescent="0.3">
      <c r="A11817" s="2" t="s">
        <v>11885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s="2" t="s">
        <v>43</v>
      </c>
      <c r="H11817" s="2" t="s">
        <v>75</v>
      </c>
      <c r="J11817" s="2" t="s">
        <v>65</v>
      </c>
      <c r="K11817">
        <v>20400</v>
      </c>
      <c r="L11817">
        <v>8160</v>
      </c>
    </row>
    <row r="11818" spans="1:12" x14ac:dyDescent="0.3">
      <c r="A11818" s="2" t="s">
        <v>11886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s="2" t="s">
        <v>43</v>
      </c>
      <c r="H11818" s="2" t="s">
        <v>64</v>
      </c>
      <c r="J11818" s="2" t="s">
        <v>65</v>
      </c>
      <c r="K11818">
        <v>22440</v>
      </c>
      <c r="L11818">
        <v>8976</v>
      </c>
    </row>
    <row r="11819" spans="1:12" x14ac:dyDescent="0.3">
      <c r="A11819" s="2" t="s">
        <v>11887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s="2" t="s">
        <v>43</v>
      </c>
      <c r="H11819" s="2" t="s">
        <v>64</v>
      </c>
      <c r="J11819" s="2" t="s">
        <v>62</v>
      </c>
      <c r="K11819">
        <v>20400</v>
      </c>
      <c r="L11819">
        <v>20400</v>
      </c>
    </row>
    <row r="11820" spans="1:12" x14ac:dyDescent="0.3">
      <c r="A11820" s="2" t="s">
        <v>11888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s="2" t="s">
        <v>43</v>
      </c>
      <c r="H11820" s="2" t="s">
        <v>75</v>
      </c>
      <c r="J11820" s="2" t="s">
        <v>65</v>
      </c>
      <c r="K11820">
        <v>20400</v>
      </c>
      <c r="L11820">
        <v>8160</v>
      </c>
    </row>
    <row r="11821" spans="1:12" x14ac:dyDescent="0.3">
      <c r="A11821" s="2" t="s">
        <v>11889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s="2" t="s">
        <v>43</v>
      </c>
      <c r="H11821" s="2" t="s">
        <v>67</v>
      </c>
      <c r="J11821" s="2" t="s">
        <v>62</v>
      </c>
      <c r="K11821">
        <v>20400</v>
      </c>
      <c r="L11821">
        <v>20400</v>
      </c>
    </row>
    <row r="11822" spans="1:12" x14ac:dyDescent="0.3">
      <c r="A11822" s="2" t="s">
        <v>11890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s="2" t="s">
        <v>43</v>
      </c>
      <c r="H11822" s="2" t="s">
        <v>75</v>
      </c>
      <c r="J11822" s="2" t="s">
        <v>62</v>
      </c>
      <c r="K11822">
        <v>20400</v>
      </c>
      <c r="L11822">
        <v>20400</v>
      </c>
    </row>
    <row r="11823" spans="1:12" x14ac:dyDescent="0.3">
      <c r="A11823" s="2" t="s">
        <v>11891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s="2" t="s">
        <v>43</v>
      </c>
      <c r="H11823" s="2" t="s">
        <v>64</v>
      </c>
      <c r="J11823" s="2" t="s">
        <v>65</v>
      </c>
      <c r="K11823">
        <v>20400</v>
      </c>
      <c r="L11823">
        <v>8160</v>
      </c>
    </row>
    <row r="11824" spans="1:12" x14ac:dyDescent="0.3">
      <c r="A11824" s="2" t="s">
        <v>11892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s="2" t="s">
        <v>43</v>
      </c>
      <c r="H11824" s="2" t="s">
        <v>64</v>
      </c>
      <c r="J11824" s="2" t="s">
        <v>62</v>
      </c>
      <c r="K11824">
        <v>20400</v>
      </c>
      <c r="L11824">
        <v>20400</v>
      </c>
    </row>
    <row r="11825" spans="1:12" x14ac:dyDescent="0.3">
      <c r="A11825" s="2" t="s">
        <v>11893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s="2" t="s">
        <v>43</v>
      </c>
      <c r="H11825" s="2" t="s">
        <v>64</v>
      </c>
      <c r="J11825" s="2" t="s">
        <v>65</v>
      </c>
      <c r="K11825">
        <v>20400</v>
      </c>
      <c r="L11825">
        <v>8160</v>
      </c>
    </row>
    <row r="11826" spans="1:12" x14ac:dyDescent="0.3">
      <c r="A11826" s="2" t="s">
        <v>11894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s="2" t="s">
        <v>43</v>
      </c>
      <c r="H11826" s="2" t="s">
        <v>86</v>
      </c>
      <c r="J11826" s="2" t="s">
        <v>62</v>
      </c>
      <c r="K11826">
        <v>24480</v>
      </c>
      <c r="L11826">
        <v>24480</v>
      </c>
    </row>
    <row r="11827" spans="1:12" x14ac:dyDescent="0.3">
      <c r="A11827" s="2" t="s">
        <v>11895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s="2" t="s">
        <v>43</v>
      </c>
      <c r="H11827" s="2" t="s">
        <v>86</v>
      </c>
      <c r="I11827">
        <v>3</v>
      </c>
      <c r="J11827" s="2" t="s">
        <v>62</v>
      </c>
      <c r="K11827">
        <v>22440</v>
      </c>
      <c r="L11827">
        <v>22440</v>
      </c>
    </row>
    <row r="11828" spans="1:12" x14ac:dyDescent="0.3">
      <c r="A11828" s="2" t="s">
        <v>11896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s="2" t="s">
        <v>43</v>
      </c>
      <c r="H11828" s="2" t="s">
        <v>84</v>
      </c>
      <c r="J11828" s="2" t="s">
        <v>65</v>
      </c>
      <c r="K11828">
        <v>20400</v>
      </c>
      <c r="L11828">
        <v>8160</v>
      </c>
    </row>
    <row r="11829" spans="1:12" x14ac:dyDescent="0.3">
      <c r="A11829" s="2" t="s">
        <v>11897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s="2" t="s">
        <v>43</v>
      </c>
      <c r="H11829" s="2" t="s">
        <v>86</v>
      </c>
      <c r="I11829">
        <v>2</v>
      </c>
      <c r="J11829" s="2" t="s">
        <v>62</v>
      </c>
      <c r="K11829">
        <v>20400</v>
      </c>
      <c r="L11829">
        <v>20400</v>
      </c>
    </row>
    <row r="11830" spans="1:12" x14ac:dyDescent="0.3">
      <c r="A11830" s="2" t="s">
        <v>11898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s="2" t="s">
        <v>43</v>
      </c>
      <c r="H11830" s="2" t="s">
        <v>78</v>
      </c>
      <c r="J11830" s="2" t="s">
        <v>62</v>
      </c>
      <c r="K11830">
        <v>20400</v>
      </c>
      <c r="L11830">
        <v>20400</v>
      </c>
    </row>
    <row r="11831" spans="1:12" x14ac:dyDescent="0.3">
      <c r="A11831" s="2" t="s">
        <v>11899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s="2" t="s">
        <v>43</v>
      </c>
      <c r="H11831" s="2" t="s">
        <v>64</v>
      </c>
      <c r="I11831">
        <v>1</v>
      </c>
      <c r="J11831" s="2" t="s">
        <v>62</v>
      </c>
      <c r="K11831">
        <v>20400</v>
      </c>
      <c r="L11831">
        <v>20400</v>
      </c>
    </row>
    <row r="11832" spans="1:12" x14ac:dyDescent="0.3">
      <c r="A11832" s="2" t="s">
        <v>11900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s="2" t="s">
        <v>45</v>
      </c>
      <c r="H11832" s="2" t="s">
        <v>64</v>
      </c>
      <c r="I11832">
        <v>2</v>
      </c>
      <c r="J11832" s="2" t="s">
        <v>62</v>
      </c>
      <c r="K11832">
        <v>38760</v>
      </c>
      <c r="L11832">
        <v>38760</v>
      </c>
    </row>
    <row r="11833" spans="1:12" x14ac:dyDescent="0.3">
      <c r="A11833" s="2" t="s">
        <v>11901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s="2" t="s">
        <v>45</v>
      </c>
      <c r="H11833" s="2" t="s">
        <v>64</v>
      </c>
      <c r="J11833" s="2" t="s">
        <v>65</v>
      </c>
      <c r="K11833">
        <v>32300</v>
      </c>
      <c r="L11833">
        <v>12920</v>
      </c>
    </row>
    <row r="11834" spans="1:12" x14ac:dyDescent="0.3">
      <c r="A11834" s="2" t="s">
        <v>11902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s="2" t="s">
        <v>45</v>
      </c>
      <c r="H11834" s="2" t="s">
        <v>75</v>
      </c>
      <c r="I11834">
        <v>1</v>
      </c>
      <c r="J11834" s="2" t="s">
        <v>62</v>
      </c>
      <c r="K11834">
        <v>32300</v>
      </c>
      <c r="L11834">
        <v>32300</v>
      </c>
    </row>
    <row r="11835" spans="1:12" x14ac:dyDescent="0.3">
      <c r="A11835" s="2" t="s">
        <v>11903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s="2" t="s">
        <v>45</v>
      </c>
      <c r="H11835" s="2" t="s">
        <v>64</v>
      </c>
      <c r="I11835">
        <v>1</v>
      </c>
      <c r="J11835" s="2" t="s">
        <v>62</v>
      </c>
      <c r="K11835">
        <v>32300</v>
      </c>
      <c r="L11835">
        <v>32300</v>
      </c>
    </row>
    <row r="11836" spans="1:12" x14ac:dyDescent="0.3">
      <c r="A11836" s="2" t="s">
        <v>11904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s="2" t="s">
        <v>39</v>
      </c>
      <c r="H11836" s="2" t="s">
        <v>67</v>
      </c>
      <c r="I11836">
        <v>4</v>
      </c>
      <c r="J11836" s="2" t="s">
        <v>62</v>
      </c>
      <c r="K11836">
        <v>11050</v>
      </c>
      <c r="L11836">
        <v>11050</v>
      </c>
    </row>
    <row r="11837" spans="1:12" x14ac:dyDescent="0.3">
      <c r="A11837" s="2" t="s">
        <v>11905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s="2" t="s">
        <v>39</v>
      </c>
      <c r="H11837" s="2" t="s">
        <v>78</v>
      </c>
      <c r="J11837" s="2" t="s">
        <v>65</v>
      </c>
      <c r="K11837">
        <v>12155</v>
      </c>
      <c r="L11837">
        <v>4862</v>
      </c>
    </row>
    <row r="11838" spans="1:12" x14ac:dyDescent="0.3">
      <c r="A11838" s="2" t="s">
        <v>11906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s="2" t="s">
        <v>39</v>
      </c>
      <c r="H11838" s="2" t="s">
        <v>64</v>
      </c>
      <c r="I11838">
        <v>1</v>
      </c>
      <c r="J11838" s="2" t="s">
        <v>62</v>
      </c>
      <c r="K11838">
        <v>11050</v>
      </c>
      <c r="L11838">
        <v>11050</v>
      </c>
    </row>
    <row r="11839" spans="1:12" x14ac:dyDescent="0.3">
      <c r="A11839" s="2" t="s">
        <v>11907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s="2" t="s">
        <v>39</v>
      </c>
      <c r="H11839" s="2" t="s">
        <v>64</v>
      </c>
      <c r="J11839" s="2" t="s">
        <v>62</v>
      </c>
      <c r="K11839">
        <v>11050</v>
      </c>
      <c r="L11839">
        <v>11050</v>
      </c>
    </row>
    <row r="11840" spans="1:12" x14ac:dyDescent="0.3">
      <c r="A11840" s="2" t="s">
        <v>11908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s="2" t="s">
        <v>39</v>
      </c>
      <c r="H11840" s="2" t="s">
        <v>64</v>
      </c>
      <c r="J11840" s="2" t="s">
        <v>65</v>
      </c>
      <c r="K11840">
        <v>11050</v>
      </c>
      <c r="L11840">
        <v>4420</v>
      </c>
    </row>
    <row r="11841" spans="1:12" x14ac:dyDescent="0.3">
      <c r="A11841" s="2" t="s">
        <v>11909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s="2" t="s">
        <v>39</v>
      </c>
      <c r="H11841" s="2" t="s">
        <v>75</v>
      </c>
      <c r="I11841">
        <v>5</v>
      </c>
      <c r="J11841" s="2" t="s">
        <v>62</v>
      </c>
      <c r="K11841">
        <v>11050</v>
      </c>
      <c r="L11841">
        <v>11050</v>
      </c>
    </row>
    <row r="11842" spans="1:12" x14ac:dyDescent="0.3">
      <c r="A11842" s="2" t="s">
        <v>11910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s="2" t="s">
        <v>39</v>
      </c>
      <c r="H11842" s="2" t="s">
        <v>78</v>
      </c>
      <c r="J11842" s="2" t="s">
        <v>62</v>
      </c>
      <c r="K11842">
        <v>11050</v>
      </c>
      <c r="L11842">
        <v>11050</v>
      </c>
    </row>
    <row r="11843" spans="1:12" x14ac:dyDescent="0.3">
      <c r="A11843" s="2" t="s">
        <v>11911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s="2" t="s">
        <v>39</v>
      </c>
      <c r="H11843" s="2" t="s">
        <v>67</v>
      </c>
      <c r="I11843">
        <v>5</v>
      </c>
      <c r="J11843" s="2" t="s">
        <v>62</v>
      </c>
      <c r="K11843">
        <v>11050</v>
      </c>
      <c r="L11843">
        <v>11050</v>
      </c>
    </row>
    <row r="11844" spans="1:12" x14ac:dyDescent="0.3">
      <c r="A11844" s="2" t="s">
        <v>11912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s="2" t="s">
        <v>39</v>
      </c>
      <c r="H11844" s="2" t="s">
        <v>64</v>
      </c>
      <c r="J11844" s="2" t="s">
        <v>65</v>
      </c>
      <c r="K11844">
        <v>12155</v>
      </c>
      <c r="L11844">
        <v>4862</v>
      </c>
    </row>
    <row r="11845" spans="1:12" x14ac:dyDescent="0.3">
      <c r="A11845" s="2" t="s">
        <v>11913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s="2" t="s">
        <v>39</v>
      </c>
      <c r="H11845" s="2" t="s">
        <v>64</v>
      </c>
      <c r="J11845" s="2" t="s">
        <v>65</v>
      </c>
      <c r="K11845">
        <v>11050</v>
      </c>
      <c r="L11845">
        <v>4420</v>
      </c>
    </row>
    <row r="11846" spans="1:12" x14ac:dyDescent="0.3">
      <c r="A11846" s="2" t="s">
        <v>11914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s="2" t="s">
        <v>39</v>
      </c>
      <c r="H11846" s="2" t="s">
        <v>78</v>
      </c>
      <c r="J11846" s="2" t="s">
        <v>62</v>
      </c>
      <c r="K11846">
        <v>13260</v>
      </c>
      <c r="L11846">
        <v>13260</v>
      </c>
    </row>
    <row r="11847" spans="1:12" x14ac:dyDescent="0.3">
      <c r="A11847" s="2" t="s">
        <v>11915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s="2" t="s">
        <v>39</v>
      </c>
      <c r="H11847" s="2" t="s">
        <v>78</v>
      </c>
      <c r="I11847">
        <v>5</v>
      </c>
      <c r="J11847" s="2" t="s">
        <v>62</v>
      </c>
      <c r="K11847">
        <v>13260</v>
      </c>
      <c r="L11847">
        <v>13260</v>
      </c>
    </row>
    <row r="11848" spans="1:12" x14ac:dyDescent="0.3">
      <c r="A11848" s="2" t="s">
        <v>11916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s="2" t="s">
        <v>39</v>
      </c>
      <c r="H11848" s="2" t="s">
        <v>78</v>
      </c>
      <c r="J11848" s="2" t="s">
        <v>62</v>
      </c>
      <c r="K11848">
        <v>12155</v>
      </c>
      <c r="L11848">
        <v>12155</v>
      </c>
    </row>
    <row r="11849" spans="1:12" x14ac:dyDescent="0.3">
      <c r="A11849" s="2" t="s">
        <v>11917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s="2" t="s">
        <v>39</v>
      </c>
      <c r="H11849" s="2" t="s">
        <v>86</v>
      </c>
      <c r="I11849">
        <v>3</v>
      </c>
      <c r="J11849" s="2" t="s">
        <v>62</v>
      </c>
      <c r="K11849">
        <v>13260</v>
      </c>
      <c r="L11849">
        <v>13260</v>
      </c>
    </row>
    <row r="11850" spans="1:12" x14ac:dyDescent="0.3">
      <c r="A11850" s="2" t="s">
        <v>11918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s="2" t="s">
        <v>39</v>
      </c>
      <c r="H11850" s="2" t="s">
        <v>64</v>
      </c>
      <c r="I11850">
        <v>5</v>
      </c>
      <c r="J11850" s="2" t="s">
        <v>62</v>
      </c>
      <c r="K11850">
        <v>12155</v>
      </c>
      <c r="L11850">
        <v>12155</v>
      </c>
    </row>
    <row r="11851" spans="1:12" x14ac:dyDescent="0.3">
      <c r="A11851" s="2" t="s">
        <v>11919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s="2" t="s">
        <v>39</v>
      </c>
      <c r="H11851" s="2" t="s">
        <v>78</v>
      </c>
      <c r="J11851" s="2" t="s">
        <v>62</v>
      </c>
      <c r="K11851">
        <v>11050</v>
      </c>
      <c r="L11851">
        <v>11050</v>
      </c>
    </row>
    <row r="11852" spans="1:12" x14ac:dyDescent="0.3">
      <c r="A11852" s="2" t="s">
        <v>11920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s="2" t="s">
        <v>39</v>
      </c>
      <c r="H11852" s="2" t="s">
        <v>75</v>
      </c>
      <c r="I11852">
        <v>5</v>
      </c>
      <c r="J11852" s="2" t="s">
        <v>62</v>
      </c>
      <c r="K11852">
        <v>11050</v>
      </c>
      <c r="L11852">
        <v>11050</v>
      </c>
    </row>
    <row r="11853" spans="1:12" x14ac:dyDescent="0.3">
      <c r="A11853" s="2" t="s">
        <v>11921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s="2" t="s">
        <v>39</v>
      </c>
      <c r="H11853" s="2" t="s">
        <v>78</v>
      </c>
      <c r="J11853" s="2" t="s">
        <v>73</v>
      </c>
      <c r="K11853">
        <v>11050</v>
      </c>
      <c r="L11853">
        <v>11050</v>
      </c>
    </row>
    <row r="11854" spans="1:12" x14ac:dyDescent="0.3">
      <c r="A11854" s="2" t="s">
        <v>11922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s="2" t="s">
        <v>39</v>
      </c>
      <c r="H11854" s="2" t="s">
        <v>78</v>
      </c>
      <c r="I11854">
        <v>5</v>
      </c>
      <c r="J11854" s="2" t="s">
        <v>62</v>
      </c>
      <c r="K11854">
        <v>11050</v>
      </c>
      <c r="L11854">
        <v>11050</v>
      </c>
    </row>
    <row r="11855" spans="1:12" x14ac:dyDescent="0.3">
      <c r="A11855" s="2" t="s">
        <v>11923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s="2" t="s">
        <v>39</v>
      </c>
      <c r="H11855" s="2" t="s">
        <v>78</v>
      </c>
      <c r="J11855" s="2" t="s">
        <v>65</v>
      </c>
      <c r="K11855">
        <v>11050</v>
      </c>
      <c r="L11855">
        <v>4420</v>
      </c>
    </row>
    <row r="11856" spans="1:12" x14ac:dyDescent="0.3">
      <c r="A11856" s="2" t="s">
        <v>11924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s="2" t="s">
        <v>41</v>
      </c>
      <c r="H11856" s="2" t="s">
        <v>84</v>
      </c>
      <c r="J11856" s="2" t="s">
        <v>73</v>
      </c>
      <c r="K11856">
        <v>15300</v>
      </c>
      <c r="L11856">
        <v>15300</v>
      </c>
    </row>
    <row r="11857" spans="1:12" x14ac:dyDescent="0.3">
      <c r="A11857" s="2" t="s">
        <v>11925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s="2" t="s">
        <v>41</v>
      </c>
      <c r="H11857" s="2" t="s">
        <v>61</v>
      </c>
      <c r="I11857">
        <v>5</v>
      </c>
      <c r="J11857" s="2" t="s">
        <v>62</v>
      </c>
      <c r="K11857">
        <v>15300</v>
      </c>
      <c r="L11857">
        <v>15300</v>
      </c>
    </row>
    <row r="11858" spans="1:12" x14ac:dyDescent="0.3">
      <c r="A11858" s="2" t="s">
        <v>11926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s="2" t="s">
        <v>41</v>
      </c>
      <c r="H11858" s="2" t="s">
        <v>61</v>
      </c>
      <c r="I11858">
        <v>5</v>
      </c>
      <c r="J11858" s="2" t="s">
        <v>62</v>
      </c>
      <c r="K11858">
        <v>15300</v>
      </c>
      <c r="L11858">
        <v>15300</v>
      </c>
    </row>
    <row r="11859" spans="1:12" x14ac:dyDescent="0.3">
      <c r="A11859" s="2" t="s">
        <v>11927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s="2" t="s">
        <v>41</v>
      </c>
      <c r="H11859" s="2" t="s">
        <v>61</v>
      </c>
      <c r="J11859" s="2" t="s">
        <v>62</v>
      </c>
      <c r="K11859">
        <v>15300</v>
      </c>
      <c r="L11859">
        <v>15300</v>
      </c>
    </row>
    <row r="11860" spans="1:12" x14ac:dyDescent="0.3">
      <c r="A11860" s="2" t="s">
        <v>11928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s="2" t="s">
        <v>41</v>
      </c>
      <c r="H11860" s="2" t="s">
        <v>78</v>
      </c>
      <c r="J11860" s="2" t="s">
        <v>65</v>
      </c>
      <c r="K11860">
        <v>15300</v>
      </c>
      <c r="L11860">
        <v>6120</v>
      </c>
    </row>
    <row r="11861" spans="1:12" x14ac:dyDescent="0.3">
      <c r="A11861" s="2" t="s">
        <v>11929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s="2" t="s">
        <v>41</v>
      </c>
      <c r="H11861" s="2" t="s">
        <v>78</v>
      </c>
      <c r="J11861" s="2" t="s">
        <v>62</v>
      </c>
      <c r="K11861">
        <v>15300</v>
      </c>
      <c r="L11861">
        <v>15300</v>
      </c>
    </row>
    <row r="11862" spans="1:12" x14ac:dyDescent="0.3">
      <c r="A11862" s="2" t="s">
        <v>11930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s="2" t="s">
        <v>41</v>
      </c>
      <c r="H11862" s="2" t="s">
        <v>64</v>
      </c>
      <c r="I11862">
        <v>5</v>
      </c>
      <c r="J11862" s="2" t="s">
        <v>62</v>
      </c>
      <c r="K11862">
        <v>15300</v>
      </c>
      <c r="L11862">
        <v>15300</v>
      </c>
    </row>
    <row r="11863" spans="1:12" x14ac:dyDescent="0.3">
      <c r="A11863" s="2" t="s">
        <v>11931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s="2" t="s">
        <v>41</v>
      </c>
      <c r="H11863" s="2" t="s">
        <v>64</v>
      </c>
      <c r="I11863">
        <v>3</v>
      </c>
      <c r="J11863" s="2" t="s">
        <v>62</v>
      </c>
      <c r="K11863">
        <v>15300</v>
      </c>
      <c r="L11863">
        <v>15300</v>
      </c>
    </row>
    <row r="11864" spans="1:12" x14ac:dyDescent="0.3">
      <c r="A11864" s="2" t="s">
        <v>11932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s="2" t="s">
        <v>41</v>
      </c>
      <c r="H11864" s="2" t="s">
        <v>64</v>
      </c>
      <c r="J11864" s="2" t="s">
        <v>62</v>
      </c>
      <c r="K11864">
        <v>15300</v>
      </c>
      <c r="L11864">
        <v>15300</v>
      </c>
    </row>
    <row r="11865" spans="1:12" x14ac:dyDescent="0.3">
      <c r="A11865" s="2" t="s">
        <v>11933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s="2" t="s">
        <v>41</v>
      </c>
      <c r="H11865" s="2" t="s">
        <v>64</v>
      </c>
      <c r="I11865">
        <v>5</v>
      </c>
      <c r="J11865" s="2" t="s">
        <v>62</v>
      </c>
      <c r="K11865">
        <v>15300</v>
      </c>
      <c r="L11865">
        <v>15300</v>
      </c>
    </row>
    <row r="11866" spans="1:12" x14ac:dyDescent="0.3">
      <c r="A11866" s="2" t="s">
        <v>11934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s="2" t="s">
        <v>41</v>
      </c>
      <c r="H11866" s="2" t="s">
        <v>75</v>
      </c>
      <c r="I11866">
        <v>4</v>
      </c>
      <c r="J11866" s="2" t="s">
        <v>62</v>
      </c>
      <c r="K11866">
        <v>15300</v>
      </c>
      <c r="L11866">
        <v>15300</v>
      </c>
    </row>
    <row r="11867" spans="1:12" x14ac:dyDescent="0.3">
      <c r="A11867" s="2" t="s">
        <v>11935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s="2" t="s">
        <v>41</v>
      </c>
      <c r="H11867" s="2" t="s">
        <v>78</v>
      </c>
      <c r="J11867" s="2" t="s">
        <v>62</v>
      </c>
      <c r="K11867">
        <v>15300</v>
      </c>
      <c r="L11867">
        <v>15300</v>
      </c>
    </row>
    <row r="11868" spans="1:12" x14ac:dyDescent="0.3">
      <c r="A11868" s="2" t="s">
        <v>11936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s="2" t="s">
        <v>41</v>
      </c>
      <c r="H11868" s="2" t="s">
        <v>64</v>
      </c>
      <c r="J11868" s="2" t="s">
        <v>62</v>
      </c>
      <c r="K11868">
        <v>15300</v>
      </c>
      <c r="L11868">
        <v>15300</v>
      </c>
    </row>
    <row r="11869" spans="1:12" x14ac:dyDescent="0.3">
      <c r="A11869" s="2" t="s">
        <v>11937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s="2" t="s">
        <v>41</v>
      </c>
      <c r="H11869" s="2" t="s">
        <v>84</v>
      </c>
      <c r="I11869">
        <v>4</v>
      </c>
      <c r="J11869" s="2" t="s">
        <v>62</v>
      </c>
      <c r="K11869">
        <v>18360</v>
      </c>
      <c r="L11869">
        <v>18360</v>
      </c>
    </row>
    <row r="11870" spans="1:12" x14ac:dyDescent="0.3">
      <c r="A11870" s="2" t="s">
        <v>11938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s="2" t="s">
        <v>41</v>
      </c>
      <c r="H11870" s="2" t="s">
        <v>61</v>
      </c>
      <c r="J11870" s="2" t="s">
        <v>65</v>
      </c>
      <c r="K11870">
        <v>16830</v>
      </c>
      <c r="L11870">
        <v>6732</v>
      </c>
    </row>
    <row r="11871" spans="1:12" x14ac:dyDescent="0.3">
      <c r="A11871" s="2" t="s">
        <v>11939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s="2" t="s">
        <v>41</v>
      </c>
      <c r="H11871" s="2" t="s">
        <v>78</v>
      </c>
      <c r="J11871" s="2" t="s">
        <v>65</v>
      </c>
      <c r="K11871">
        <v>16830</v>
      </c>
      <c r="L11871">
        <v>6732</v>
      </c>
    </row>
    <row r="11872" spans="1:12" x14ac:dyDescent="0.3">
      <c r="A11872" s="2" t="s">
        <v>11940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s="2" t="s">
        <v>41</v>
      </c>
      <c r="H11872" s="2" t="s">
        <v>84</v>
      </c>
      <c r="I11872">
        <v>3</v>
      </c>
      <c r="J11872" s="2" t="s">
        <v>62</v>
      </c>
      <c r="K11872">
        <v>15300</v>
      </c>
      <c r="L11872">
        <v>15300</v>
      </c>
    </row>
    <row r="11873" spans="1:12" x14ac:dyDescent="0.3">
      <c r="A11873" s="2" t="s">
        <v>11941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s="2" t="s">
        <v>41</v>
      </c>
      <c r="H11873" s="2" t="s">
        <v>64</v>
      </c>
      <c r="I11873">
        <v>5</v>
      </c>
      <c r="J11873" s="2" t="s">
        <v>62</v>
      </c>
      <c r="K11873">
        <v>15300</v>
      </c>
      <c r="L11873">
        <v>15300</v>
      </c>
    </row>
    <row r="11874" spans="1:12" x14ac:dyDescent="0.3">
      <c r="A11874" s="2" t="s">
        <v>11942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s="2" t="s">
        <v>41</v>
      </c>
      <c r="H11874" s="2" t="s">
        <v>64</v>
      </c>
      <c r="I11874">
        <v>3</v>
      </c>
      <c r="J11874" s="2" t="s">
        <v>62</v>
      </c>
      <c r="K11874">
        <v>15300</v>
      </c>
      <c r="L11874">
        <v>15300</v>
      </c>
    </row>
    <row r="11875" spans="1:12" x14ac:dyDescent="0.3">
      <c r="A11875" s="2" t="s">
        <v>11943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s="2" t="s">
        <v>41</v>
      </c>
      <c r="H11875" s="2" t="s">
        <v>86</v>
      </c>
      <c r="J11875" s="2" t="s">
        <v>62</v>
      </c>
      <c r="K11875">
        <v>18360</v>
      </c>
      <c r="L11875">
        <v>18360</v>
      </c>
    </row>
    <row r="11876" spans="1:12" x14ac:dyDescent="0.3">
      <c r="A11876" s="2" t="s">
        <v>11944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s="2" t="s">
        <v>41</v>
      </c>
      <c r="H11876" s="2" t="s">
        <v>78</v>
      </c>
      <c r="J11876" s="2" t="s">
        <v>62</v>
      </c>
      <c r="K11876">
        <v>15300</v>
      </c>
      <c r="L11876">
        <v>15300</v>
      </c>
    </row>
    <row r="11877" spans="1:12" x14ac:dyDescent="0.3">
      <c r="A11877" s="2" t="s">
        <v>11945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s="2" t="s">
        <v>41</v>
      </c>
      <c r="H11877" s="2" t="s">
        <v>61</v>
      </c>
      <c r="J11877" s="2" t="s">
        <v>62</v>
      </c>
      <c r="K11877">
        <v>15300</v>
      </c>
      <c r="L11877">
        <v>15300</v>
      </c>
    </row>
    <row r="11878" spans="1:12" x14ac:dyDescent="0.3">
      <c r="A11878" s="2" t="s">
        <v>11946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s="2" t="s">
        <v>41</v>
      </c>
      <c r="H11878" s="2" t="s">
        <v>67</v>
      </c>
      <c r="I11878">
        <v>5</v>
      </c>
      <c r="J11878" s="2" t="s">
        <v>62</v>
      </c>
      <c r="K11878">
        <v>18360</v>
      </c>
      <c r="L11878">
        <v>18360</v>
      </c>
    </row>
    <row r="11879" spans="1:12" x14ac:dyDescent="0.3">
      <c r="A11879" s="2" t="s">
        <v>11947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s="2" t="s">
        <v>41</v>
      </c>
      <c r="H11879" s="2" t="s">
        <v>64</v>
      </c>
      <c r="J11879" s="2" t="s">
        <v>65</v>
      </c>
      <c r="K11879">
        <v>15300</v>
      </c>
      <c r="L11879">
        <v>6120</v>
      </c>
    </row>
    <row r="11880" spans="1:12" x14ac:dyDescent="0.3">
      <c r="A11880" s="2" t="s">
        <v>11948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s="2" t="s">
        <v>41</v>
      </c>
      <c r="H11880" s="2" t="s">
        <v>64</v>
      </c>
      <c r="J11880" s="2" t="s">
        <v>65</v>
      </c>
      <c r="K11880">
        <v>15300</v>
      </c>
      <c r="L11880">
        <v>6120</v>
      </c>
    </row>
    <row r="11881" spans="1:12" x14ac:dyDescent="0.3">
      <c r="A11881" s="2" t="s">
        <v>11949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s="2" t="s">
        <v>41</v>
      </c>
      <c r="H11881" s="2" t="s">
        <v>78</v>
      </c>
      <c r="J11881" s="2" t="s">
        <v>62</v>
      </c>
      <c r="K11881">
        <v>15300</v>
      </c>
      <c r="L11881">
        <v>15300</v>
      </c>
    </row>
    <row r="11882" spans="1:12" x14ac:dyDescent="0.3">
      <c r="A11882" s="2" t="s">
        <v>11950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s="2" t="s">
        <v>41</v>
      </c>
      <c r="H11882" s="2" t="s">
        <v>86</v>
      </c>
      <c r="J11882" s="2" t="s">
        <v>65</v>
      </c>
      <c r="K11882">
        <v>15300</v>
      </c>
      <c r="L11882">
        <v>6120</v>
      </c>
    </row>
    <row r="11883" spans="1:12" x14ac:dyDescent="0.3">
      <c r="A11883" s="2" t="s">
        <v>11951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s="2" t="s">
        <v>41</v>
      </c>
      <c r="H11883" s="2" t="s">
        <v>64</v>
      </c>
      <c r="I11883">
        <v>5</v>
      </c>
      <c r="J11883" s="2" t="s">
        <v>62</v>
      </c>
      <c r="K11883">
        <v>15300</v>
      </c>
      <c r="L11883">
        <v>15300</v>
      </c>
    </row>
    <row r="11884" spans="1:12" x14ac:dyDescent="0.3">
      <c r="A11884" s="2" t="s">
        <v>11952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s="2" t="s">
        <v>41</v>
      </c>
      <c r="H11884" s="2" t="s">
        <v>64</v>
      </c>
      <c r="J11884" s="2" t="s">
        <v>65</v>
      </c>
      <c r="K11884">
        <v>15300</v>
      </c>
      <c r="L11884">
        <v>6120</v>
      </c>
    </row>
    <row r="11885" spans="1:12" x14ac:dyDescent="0.3">
      <c r="A11885" s="2" t="s">
        <v>11953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s="2" t="s">
        <v>41</v>
      </c>
      <c r="H11885" s="2" t="s">
        <v>86</v>
      </c>
      <c r="J11885" s="2" t="s">
        <v>62</v>
      </c>
      <c r="K11885">
        <v>15300</v>
      </c>
      <c r="L11885">
        <v>15300</v>
      </c>
    </row>
    <row r="11886" spans="1:12" x14ac:dyDescent="0.3">
      <c r="A11886" s="2" t="s">
        <v>11954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s="2" t="s">
        <v>41</v>
      </c>
      <c r="H11886" s="2" t="s">
        <v>64</v>
      </c>
      <c r="J11886" s="2" t="s">
        <v>73</v>
      </c>
      <c r="K11886">
        <v>15300</v>
      </c>
      <c r="L11886">
        <v>15300</v>
      </c>
    </row>
    <row r="11887" spans="1:12" x14ac:dyDescent="0.3">
      <c r="A11887" s="2" t="s">
        <v>11955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s="2" t="s">
        <v>41</v>
      </c>
      <c r="H11887" s="2" t="s">
        <v>67</v>
      </c>
      <c r="J11887" s="2" t="s">
        <v>62</v>
      </c>
      <c r="K11887">
        <v>15300</v>
      </c>
      <c r="L11887">
        <v>15300</v>
      </c>
    </row>
    <row r="11888" spans="1:12" x14ac:dyDescent="0.3">
      <c r="A11888" s="2" t="s">
        <v>11956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s="2" t="s">
        <v>41</v>
      </c>
      <c r="H11888" s="2" t="s">
        <v>64</v>
      </c>
      <c r="J11888" s="2" t="s">
        <v>65</v>
      </c>
      <c r="K11888">
        <v>15300</v>
      </c>
      <c r="L11888">
        <v>6120</v>
      </c>
    </row>
    <row r="11889" spans="1:12" x14ac:dyDescent="0.3">
      <c r="A11889" s="2" t="s">
        <v>11957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s="2" t="s">
        <v>41</v>
      </c>
      <c r="H11889" s="2" t="s">
        <v>64</v>
      </c>
      <c r="J11889" s="2" t="s">
        <v>62</v>
      </c>
      <c r="K11889">
        <v>15300</v>
      </c>
      <c r="L11889">
        <v>15300</v>
      </c>
    </row>
    <row r="11890" spans="1:12" x14ac:dyDescent="0.3">
      <c r="A11890" s="2" t="s">
        <v>11958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s="2" t="s">
        <v>41</v>
      </c>
      <c r="H11890" s="2" t="s">
        <v>86</v>
      </c>
      <c r="J11890" s="2" t="s">
        <v>65</v>
      </c>
      <c r="K11890">
        <v>15300</v>
      </c>
      <c r="L11890">
        <v>6120</v>
      </c>
    </row>
    <row r="11891" spans="1:12" x14ac:dyDescent="0.3">
      <c r="A11891" s="2" t="s">
        <v>11959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s="2" t="s">
        <v>41</v>
      </c>
      <c r="H11891" s="2" t="s">
        <v>64</v>
      </c>
      <c r="J11891" s="2" t="s">
        <v>73</v>
      </c>
      <c r="K11891">
        <v>15300</v>
      </c>
      <c r="L11891">
        <v>15300</v>
      </c>
    </row>
    <row r="11892" spans="1:12" x14ac:dyDescent="0.3">
      <c r="A11892" s="2" t="s">
        <v>11960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s="2" t="s">
        <v>41</v>
      </c>
      <c r="H11892" s="2" t="s">
        <v>67</v>
      </c>
      <c r="I11892">
        <v>5</v>
      </c>
      <c r="J11892" s="2" t="s">
        <v>62</v>
      </c>
      <c r="K11892">
        <v>15300</v>
      </c>
      <c r="L11892">
        <v>15300</v>
      </c>
    </row>
    <row r="11893" spans="1:12" x14ac:dyDescent="0.3">
      <c r="A11893" s="2" t="s">
        <v>11961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s="2" t="s">
        <v>43</v>
      </c>
      <c r="H11893" s="2" t="s">
        <v>67</v>
      </c>
      <c r="J11893" s="2" t="s">
        <v>62</v>
      </c>
      <c r="K11893">
        <v>20400</v>
      </c>
      <c r="L11893">
        <v>20400</v>
      </c>
    </row>
    <row r="11894" spans="1:12" x14ac:dyDescent="0.3">
      <c r="A11894" s="2" t="s">
        <v>11962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s="2" t="s">
        <v>43</v>
      </c>
      <c r="H11894" s="2" t="s">
        <v>64</v>
      </c>
      <c r="I11894">
        <v>5</v>
      </c>
      <c r="J11894" s="2" t="s">
        <v>62</v>
      </c>
      <c r="K11894">
        <v>20400</v>
      </c>
      <c r="L11894">
        <v>20400</v>
      </c>
    </row>
    <row r="11895" spans="1:12" x14ac:dyDescent="0.3">
      <c r="A11895" s="2" t="s">
        <v>11963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s="2" t="s">
        <v>43</v>
      </c>
      <c r="H11895" s="2" t="s">
        <v>67</v>
      </c>
      <c r="J11895" s="2" t="s">
        <v>62</v>
      </c>
      <c r="K11895">
        <v>20400</v>
      </c>
      <c r="L11895">
        <v>20400</v>
      </c>
    </row>
    <row r="11896" spans="1:12" x14ac:dyDescent="0.3">
      <c r="A11896" s="2" t="s">
        <v>11964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s="2" t="s">
        <v>43</v>
      </c>
      <c r="H11896" s="2" t="s">
        <v>67</v>
      </c>
      <c r="J11896" s="2" t="s">
        <v>65</v>
      </c>
      <c r="K11896">
        <v>20400</v>
      </c>
      <c r="L11896">
        <v>8160</v>
      </c>
    </row>
    <row r="11897" spans="1:12" x14ac:dyDescent="0.3">
      <c r="A11897" s="2" t="s">
        <v>11965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s="2" t="s">
        <v>43</v>
      </c>
      <c r="H11897" s="2" t="s">
        <v>64</v>
      </c>
      <c r="J11897" s="2" t="s">
        <v>73</v>
      </c>
      <c r="K11897">
        <v>20400</v>
      </c>
      <c r="L11897">
        <v>20400</v>
      </c>
    </row>
    <row r="11898" spans="1:12" x14ac:dyDescent="0.3">
      <c r="A11898" s="2" t="s">
        <v>11966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s="2" t="s">
        <v>43</v>
      </c>
      <c r="H11898" s="2" t="s">
        <v>67</v>
      </c>
      <c r="J11898" s="2" t="s">
        <v>62</v>
      </c>
      <c r="K11898">
        <v>20400</v>
      </c>
      <c r="L11898">
        <v>20400</v>
      </c>
    </row>
    <row r="11899" spans="1:12" x14ac:dyDescent="0.3">
      <c r="A11899" s="2" t="s">
        <v>11967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s="2" t="s">
        <v>43</v>
      </c>
      <c r="H11899" s="2" t="s">
        <v>61</v>
      </c>
      <c r="J11899" s="2" t="s">
        <v>65</v>
      </c>
      <c r="K11899">
        <v>26520</v>
      </c>
      <c r="L11899">
        <v>10608</v>
      </c>
    </row>
    <row r="11900" spans="1:12" x14ac:dyDescent="0.3">
      <c r="A11900" s="2" t="s">
        <v>11968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s="2" t="s">
        <v>43</v>
      </c>
      <c r="H11900" s="2" t="s">
        <v>64</v>
      </c>
      <c r="I11900">
        <v>5</v>
      </c>
      <c r="J11900" s="2" t="s">
        <v>62</v>
      </c>
      <c r="K11900">
        <v>20400</v>
      </c>
      <c r="L11900">
        <v>20400</v>
      </c>
    </row>
    <row r="11901" spans="1:12" x14ac:dyDescent="0.3">
      <c r="A11901" s="2" t="s">
        <v>11969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s="2" t="s">
        <v>43</v>
      </c>
      <c r="H11901" s="2" t="s">
        <v>64</v>
      </c>
      <c r="I11901">
        <v>5</v>
      </c>
      <c r="J11901" s="2" t="s">
        <v>62</v>
      </c>
      <c r="K11901">
        <v>20400</v>
      </c>
      <c r="L11901">
        <v>20400</v>
      </c>
    </row>
    <row r="11902" spans="1:12" x14ac:dyDescent="0.3">
      <c r="A11902" s="2" t="s">
        <v>11970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s="2" t="s">
        <v>43</v>
      </c>
      <c r="H11902" s="2" t="s">
        <v>61</v>
      </c>
      <c r="J11902" s="2" t="s">
        <v>62</v>
      </c>
      <c r="K11902">
        <v>20400</v>
      </c>
      <c r="L11902">
        <v>20400</v>
      </c>
    </row>
    <row r="11903" spans="1:12" x14ac:dyDescent="0.3">
      <c r="A11903" s="2" t="s">
        <v>11971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s="2" t="s">
        <v>43</v>
      </c>
      <c r="H11903" s="2" t="s">
        <v>78</v>
      </c>
      <c r="J11903" s="2" t="s">
        <v>65</v>
      </c>
      <c r="K11903">
        <v>20400</v>
      </c>
      <c r="L11903">
        <v>8160</v>
      </c>
    </row>
    <row r="11904" spans="1:12" x14ac:dyDescent="0.3">
      <c r="A11904" s="2" t="s">
        <v>11972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s="2" t="s">
        <v>43</v>
      </c>
      <c r="H11904" s="2" t="s">
        <v>78</v>
      </c>
      <c r="J11904" s="2" t="s">
        <v>62</v>
      </c>
      <c r="K11904">
        <v>28560</v>
      </c>
      <c r="L11904">
        <v>28560</v>
      </c>
    </row>
    <row r="11905" spans="1:12" x14ac:dyDescent="0.3">
      <c r="A11905" s="2" t="s">
        <v>11973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s="2" t="s">
        <v>43</v>
      </c>
      <c r="H11905" s="2" t="s">
        <v>78</v>
      </c>
      <c r="J11905" s="2" t="s">
        <v>62</v>
      </c>
      <c r="K11905">
        <v>20400</v>
      </c>
      <c r="L11905">
        <v>20400</v>
      </c>
    </row>
    <row r="11906" spans="1:12" x14ac:dyDescent="0.3">
      <c r="A11906" s="2" t="s">
        <v>11974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s="2" t="s">
        <v>43</v>
      </c>
      <c r="H11906" s="2" t="s">
        <v>78</v>
      </c>
      <c r="I11906">
        <v>5</v>
      </c>
      <c r="J11906" s="2" t="s">
        <v>62</v>
      </c>
      <c r="K11906">
        <v>20400</v>
      </c>
      <c r="L11906">
        <v>20400</v>
      </c>
    </row>
    <row r="11907" spans="1:12" x14ac:dyDescent="0.3">
      <c r="A11907" s="2" t="s">
        <v>11975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s="2" t="s">
        <v>43</v>
      </c>
      <c r="H11907" s="2" t="s">
        <v>64</v>
      </c>
      <c r="J11907" s="2" t="s">
        <v>62</v>
      </c>
      <c r="K11907">
        <v>20400</v>
      </c>
      <c r="L11907">
        <v>20400</v>
      </c>
    </row>
    <row r="11908" spans="1:12" x14ac:dyDescent="0.3">
      <c r="A11908" s="2" t="s">
        <v>11976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s="2" t="s">
        <v>43</v>
      </c>
      <c r="H11908" s="2" t="s">
        <v>75</v>
      </c>
      <c r="J11908" s="2" t="s">
        <v>62</v>
      </c>
      <c r="K11908">
        <v>20400</v>
      </c>
      <c r="L11908">
        <v>20400</v>
      </c>
    </row>
    <row r="11909" spans="1:12" x14ac:dyDescent="0.3">
      <c r="A11909" s="2" t="s">
        <v>11977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s="2" t="s">
        <v>45</v>
      </c>
      <c r="H11909" s="2" t="s">
        <v>64</v>
      </c>
      <c r="J11909" s="2" t="s">
        <v>62</v>
      </c>
      <c r="K11909">
        <v>32300</v>
      </c>
      <c r="L11909">
        <v>32300</v>
      </c>
    </row>
    <row r="11910" spans="1:12" x14ac:dyDescent="0.3">
      <c r="A11910" s="2" t="s">
        <v>11978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s="2" t="s">
        <v>45</v>
      </c>
      <c r="H11910" s="2" t="s">
        <v>64</v>
      </c>
      <c r="J11910" s="2" t="s">
        <v>62</v>
      </c>
      <c r="K11910">
        <v>32300</v>
      </c>
      <c r="L11910">
        <v>32300</v>
      </c>
    </row>
    <row r="11911" spans="1:12" x14ac:dyDescent="0.3">
      <c r="A11911" s="2" t="s">
        <v>11979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s="2" t="s">
        <v>45</v>
      </c>
      <c r="H11911" s="2" t="s">
        <v>67</v>
      </c>
      <c r="I11911">
        <v>5</v>
      </c>
      <c r="J11911" s="2" t="s">
        <v>62</v>
      </c>
      <c r="K11911">
        <v>32300</v>
      </c>
      <c r="L11911">
        <v>32300</v>
      </c>
    </row>
    <row r="11912" spans="1:12" x14ac:dyDescent="0.3">
      <c r="A11912" s="2" t="s">
        <v>11980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s="2" t="s">
        <v>45</v>
      </c>
      <c r="H11912" s="2" t="s">
        <v>78</v>
      </c>
      <c r="J11912" s="2" t="s">
        <v>65</v>
      </c>
      <c r="K11912">
        <v>32300</v>
      </c>
      <c r="L11912">
        <v>12920</v>
      </c>
    </row>
    <row r="11913" spans="1:12" x14ac:dyDescent="0.3">
      <c r="A11913" s="2" t="s">
        <v>11981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s="2" t="s">
        <v>45</v>
      </c>
      <c r="H11913" s="2" t="s">
        <v>78</v>
      </c>
      <c r="I11913">
        <v>5</v>
      </c>
      <c r="J11913" s="2" t="s">
        <v>62</v>
      </c>
      <c r="K11913">
        <v>32300</v>
      </c>
      <c r="L11913">
        <v>32300</v>
      </c>
    </row>
    <row r="11914" spans="1:12" x14ac:dyDescent="0.3">
      <c r="A11914" s="2" t="s">
        <v>11982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s="2" t="s">
        <v>45</v>
      </c>
      <c r="H11914" s="2" t="s">
        <v>78</v>
      </c>
      <c r="I11914">
        <v>4</v>
      </c>
      <c r="J11914" s="2" t="s">
        <v>62</v>
      </c>
      <c r="K11914">
        <v>35530</v>
      </c>
      <c r="L11914">
        <v>35530</v>
      </c>
    </row>
    <row r="11915" spans="1:12" x14ac:dyDescent="0.3">
      <c r="A11915" s="2" t="s">
        <v>11983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s="2" t="s">
        <v>45</v>
      </c>
      <c r="H11915" s="2" t="s">
        <v>75</v>
      </c>
      <c r="J11915" s="2" t="s">
        <v>62</v>
      </c>
      <c r="K11915">
        <v>32300</v>
      </c>
      <c r="L11915">
        <v>32300</v>
      </c>
    </row>
    <row r="11916" spans="1:12" x14ac:dyDescent="0.3">
      <c r="A11916" s="2" t="s">
        <v>11984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s="2" t="s">
        <v>45</v>
      </c>
      <c r="H11916" s="2" t="s">
        <v>75</v>
      </c>
      <c r="J11916" s="2" t="s">
        <v>62</v>
      </c>
      <c r="K11916">
        <v>32300</v>
      </c>
      <c r="L11916">
        <v>32300</v>
      </c>
    </row>
    <row r="11917" spans="1:12" x14ac:dyDescent="0.3">
      <c r="A11917" s="2" t="s">
        <v>11985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s="2" t="s">
        <v>45</v>
      </c>
      <c r="H11917" s="2" t="s">
        <v>64</v>
      </c>
      <c r="J11917" s="2" t="s">
        <v>65</v>
      </c>
      <c r="K11917">
        <v>38760</v>
      </c>
      <c r="L11917">
        <v>15504</v>
      </c>
    </row>
    <row r="11918" spans="1:12" x14ac:dyDescent="0.3">
      <c r="A11918" s="2" t="s">
        <v>11986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s="2" t="s">
        <v>45</v>
      </c>
      <c r="H11918" s="2" t="s">
        <v>78</v>
      </c>
      <c r="J11918" s="2" t="s">
        <v>62</v>
      </c>
      <c r="K11918">
        <v>32300</v>
      </c>
      <c r="L11918">
        <v>32300</v>
      </c>
    </row>
    <row r="11919" spans="1:12" x14ac:dyDescent="0.3">
      <c r="A11919" s="2" t="s">
        <v>11987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s="2" t="s">
        <v>45</v>
      </c>
      <c r="H11919" s="2" t="s">
        <v>78</v>
      </c>
      <c r="J11919" s="2" t="s">
        <v>65</v>
      </c>
      <c r="K11919">
        <v>32300</v>
      </c>
      <c r="L11919">
        <v>12920</v>
      </c>
    </row>
    <row r="11920" spans="1:12" x14ac:dyDescent="0.3">
      <c r="A11920" s="2" t="s">
        <v>11988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s="2" t="s">
        <v>45</v>
      </c>
      <c r="H11920" s="2" t="s">
        <v>61</v>
      </c>
      <c r="J11920" s="2" t="s">
        <v>62</v>
      </c>
      <c r="K11920">
        <v>32300</v>
      </c>
      <c r="L11920">
        <v>32300</v>
      </c>
    </row>
    <row r="11921" spans="1:12" x14ac:dyDescent="0.3">
      <c r="A11921" s="2" t="s">
        <v>11989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s="2" t="s">
        <v>45</v>
      </c>
      <c r="H11921" s="2" t="s">
        <v>61</v>
      </c>
      <c r="I11921">
        <v>5</v>
      </c>
      <c r="J11921" s="2" t="s">
        <v>62</v>
      </c>
      <c r="K11921">
        <v>32300</v>
      </c>
      <c r="L11921">
        <v>32300</v>
      </c>
    </row>
    <row r="11922" spans="1:12" x14ac:dyDescent="0.3">
      <c r="A11922" s="2" t="s">
        <v>11990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s="2" t="s">
        <v>45</v>
      </c>
      <c r="H11922" s="2" t="s">
        <v>61</v>
      </c>
      <c r="I11922">
        <v>1</v>
      </c>
      <c r="J11922" s="2" t="s">
        <v>62</v>
      </c>
      <c r="K11922">
        <v>32300</v>
      </c>
      <c r="L11922">
        <v>32300</v>
      </c>
    </row>
    <row r="11923" spans="1:12" x14ac:dyDescent="0.3">
      <c r="A11923" s="2" t="s">
        <v>11991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s="2" t="s">
        <v>45</v>
      </c>
      <c r="H11923" s="2" t="s">
        <v>61</v>
      </c>
      <c r="I11923">
        <v>4</v>
      </c>
      <c r="J11923" s="2" t="s">
        <v>62</v>
      </c>
      <c r="K11923">
        <v>32300</v>
      </c>
      <c r="L11923">
        <v>32300</v>
      </c>
    </row>
    <row r="11924" spans="1:12" x14ac:dyDescent="0.3">
      <c r="A11924" s="2" t="s">
        <v>11992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s="2" t="s">
        <v>45</v>
      </c>
      <c r="H11924" s="2" t="s">
        <v>64</v>
      </c>
      <c r="J11924" s="2" t="s">
        <v>65</v>
      </c>
      <c r="K11924">
        <v>32300</v>
      </c>
      <c r="L11924">
        <v>12920</v>
      </c>
    </row>
    <row r="11925" spans="1:12" x14ac:dyDescent="0.3">
      <c r="A11925" s="2" t="s">
        <v>11993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s="2" t="s">
        <v>45</v>
      </c>
      <c r="H11925" s="2" t="s">
        <v>67</v>
      </c>
      <c r="J11925" s="2" t="s">
        <v>62</v>
      </c>
      <c r="K11925">
        <v>32300</v>
      </c>
      <c r="L11925">
        <v>32300</v>
      </c>
    </row>
    <row r="11926" spans="1:12" x14ac:dyDescent="0.3">
      <c r="A11926" s="2" t="s">
        <v>11994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s="2" t="s">
        <v>39</v>
      </c>
      <c r="H11926" s="2" t="s">
        <v>64</v>
      </c>
      <c r="I11926">
        <v>3</v>
      </c>
      <c r="J11926" s="2" t="s">
        <v>62</v>
      </c>
      <c r="K11926">
        <v>6500</v>
      </c>
      <c r="L11926">
        <v>6500</v>
      </c>
    </row>
    <row r="11927" spans="1:12" x14ac:dyDescent="0.3">
      <c r="A11927" s="2" t="s">
        <v>11995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s="2" t="s">
        <v>39</v>
      </c>
      <c r="H11927" s="2" t="s">
        <v>61</v>
      </c>
      <c r="J11927" s="2" t="s">
        <v>62</v>
      </c>
      <c r="K11927">
        <v>6500</v>
      </c>
      <c r="L11927">
        <v>6500</v>
      </c>
    </row>
    <row r="11928" spans="1:12" x14ac:dyDescent="0.3">
      <c r="A11928" s="2" t="s">
        <v>11996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s="2" t="s">
        <v>39</v>
      </c>
      <c r="H11928" s="2" t="s">
        <v>78</v>
      </c>
      <c r="I11928">
        <v>3</v>
      </c>
      <c r="J11928" s="2" t="s">
        <v>62</v>
      </c>
      <c r="K11928">
        <v>6500</v>
      </c>
      <c r="L11928">
        <v>6500</v>
      </c>
    </row>
    <row r="11929" spans="1:12" x14ac:dyDescent="0.3">
      <c r="A11929" s="2" t="s">
        <v>11997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s="2" t="s">
        <v>39</v>
      </c>
      <c r="H11929" s="2" t="s">
        <v>64</v>
      </c>
      <c r="J11929" s="2" t="s">
        <v>73</v>
      </c>
      <c r="K11929">
        <v>6500</v>
      </c>
      <c r="L11929">
        <v>6500</v>
      </c>
    </row>
    <row r="11930" spans="1:12" x14ac:dyDescent="0.3">
      <c r="A11930" s="2" t="s">
        <v>11998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s="2" t="s">
        <v>39</v>
      </c>
      <c r="H11930" s="2" t="s">
        <v>64</v>
      </c>
      <c r="J11930" s="2" t="s">
        <v>65</v>
      </c>
      <c r="K11930">
        <v>6500</v>
      </c>
      <c r="L11930">
        <v>2600</v>
      </c>
    </row>
    <row r="11931" spans="1:12" x14ac:dyDescent="0.3">
      <c r="A11931" s="2" t="s">
        <v>11999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s="2" t="s">
        <v>39</v>
      </c>
      <c r="H11931" s="2" t="s">
        <v>64</v>
      </c>
      <c r="J11931" s="2" t="s">
        <v>65</v>
      </c>
      <c r="K11931">
        <v>6500</v>
      </c>
      <c r="L11931">
        <v>2600</v>
      </c>
    </row>
    <row r="11932" spans="1:12" x14ac:dyDescent="0.3">
      <c r="A11932" s="2" t="s">
        <v>12000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s="2" t="s">
        <v>39</v>
      </c>
      <c r="H11932" s="2" t="s">
        <v>64</v>
      </c>
      <c r="J11932" s="2" t="s">
        <v>62</v>
      </c>
      <c r="K11932">
        <v>6500</v>
      </c>
      <c r="L11932">
        <v>6500</v>
      </c>
    </row>
    <row r="11933" spans="1:12" x14ac:dyDescent="0.3">
      <c r="A11933" s="2" t="s">
        <v>12001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s="2" t="s">
        <v>39</v>
      </c>
      <c r="H11933" s="2" t="s">
        <v>61</v>
      </c>
      <c r="I11933">
        <v>3</v>
      </c>
      <c r="J11933" s="2" t="s">
        <v>62</v>
      </c>
      <c r="K11933">
        <v>6500</v>
      </c>
      <c r="L11933">
        <v>6500</v>
      </c>
    </row>
    <row r="11934" spans="1:12" x14ac:dyDescent="0.3">
      <c r="A11934" s="2" t="s">
        <v>12002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s="2" t="s">
        <v>39</v>
      </c>
      <c r="H11934" s="2" t="s">
        <v>64</v>
      </c>
      <c r="I11934">
        <v>3</v>
      </c>
      <c r="J11934" s="2" t="s">
        <v>62</v>
      </c>
      <c r="K11934">
        <v>6500</v>
      </c>
      <c r="L11934">
        <v>6500</v>
      </c>
    </row>
    <row r="11935" spans="1:12" x14ac:dyDescent="0.3">
      <c r="A11935" s="2" t="s">
        <v>12003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s="2" t="s">
        <v>39</v>
      </c>
      <c r="H11935" s="2" t="s">
        <v>78</v>
      </c>
      <c r="I11935">
        <v>2</v>
      </c>
      <c r="J11935" s="2" t="s">
        <v>62</v>
      </c>
      <c r="K11935">
        <v>6500</v>
      </c>
      <c r="L11935">
        <v>6500</v>
      </c>
    </row>
    <row r="11936" spans="1:12" x14ac:dyDescent="0.3">
      <c r="A11936" s="2" t="s">
        <v>12004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s="2" t="s">
        <v>39</v>
      </c>
      <c r="H11936" s="2" t="s">
        <v>67</v>
      </c>
      <c r="I11936">
        <v>3</v>
      </c>
      <c r="J11936" s="2" t="s">
        <v>62</v>
      </c>
      <c r="K11936">
        <v>7800</v>
      </c>
      <c r="L11936">
        <v>7800</v>
      </c>
    </row>
    <row r="11937" spans="1:12" x14ac:dyDescent="0.3">
      <c r="A11937" s="2" t="s">
        <v>12005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s="2" t="s">
        <v>39</v>
      </c>
      <c r="H11937" s="2" t="s">
        <v>84</v>
      </c>
      <c r="J11937" s="2" t="s">
        <v>62</v>
      </c>
      <c r="K11937">
        <v>6500</v>
      </c>
      <c r="L11937">
        <v>6500</v>
      </c>
    </row>
    <row r="11938" spans="1:12" x14ac:dyDescent="0.3">
      <c r="A11938" s="2" t="s">
        <v>12006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s="2" t="s">
        <v>41</v>
      </c>
      <c r="H11938" s="2" t="s">
        <v>86</v>
      </c>
      <c r="I11938">
        <v>3</v>
      </c>
      <c r="J11938" s="2" t="s">
        <v>62</v>
      </c>
      <c r="K11938">
        <v>10800</v>
      </c>
      <c r="L11938">
        <v>10800</v>
      </c>
    </row>
    <row r="11939" spans="1:12" x14ac:dyDescent="0.3">
      <c r="A11939" s="2" t="s">
        <v>12007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s="2" t="s">
        <v>41</v>
      </c>
      <c r="H11939" s="2" t="s">
        <v>78</v>
      </c>
      <c r="J11939" s="2" t="s">
        <v>65</v>
      </c>
      <c r="K11939">
        <v>9900</v>
      </c>
      <c r="L11939">
        <v>3960</v>
      </c>
    </row>
    <row r="11940" spans="1:12" x14ac:dyDescent="0.3">
      <c r="A11940" s="2" t="s">
        <v>12008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s="2" t="s">
        <v>41</v>
      </c>
      <c r="H11940" s="2" t="s">
        <v>64</v>
      </c>
      <c r="J11940" s="2" t="s">
        <v>73</v>
      </c>
      <c r="K11940">
        <v>9000</v>
      </c>
      <c r="L11940">
        <v>9000</v>
      </c>
    </row>
    <row r="11941" spans="1:12" x14ac:dyDescent="0.3">
      <c r="A11941" s="2" t="s">
        <v>12009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s="2" t="s">
        <v>41</v>
      </c>
      <c r="H11941" s="2" t="s">
        <v>78</v>
      </c>
      <c r="J11941" s="2" t="s">
        <v>65</v>
      </c>
      <c r="K11941">
        <v>9000</v>
      </c>
      <c r="L11941">
        <v>3600</v>
      </c>
    </row>
    <row r="11942" spans="1:12" x14ac:dyDescent="0.3">
      <c r="A11942" s="2" t="s">
        <v>12010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s="2" t="s">
        <v>41</v>
      </c>
      <c r="H11942" s="2" t="s">
        <v>84</v>
      </c>
      <c r="J11942" s="2" t="s">
        <v>62</v>
      </c>
      <c r="K11942">
        <v>9000</v>
      </c>
      <c r="L11942">
        <v>9000</v>
      </c>
    </row>
    <row r="11943" spans="1:12" x14ac:dyDescent="0.3">
      <c r="A11943" s="2" t="s">
        <v>12011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s="2" t="s">
        <v>41</v>
      </c>
      <c r="H11943" s="2" t="s">
        <v>61</v>
      </c>
      <c r="J11943" s="2" t="s">
        <v>62</v>
      </c>
      <c r="K11943">
        <v>9000</v>
      </c>
      <c r="L11943">
        <v>9000</v>
      </c>
    </row>
    <row r="11944" spans="1:12" x14ac:dyDescent="0.3">
      <c r="A11944" s="2" t="s">
        <v>12012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s="2" t="s">
        <v>41</v>
      </c>
      <c r="H11944" s="2" t="s">
        <v>64</v>
      </c>
      <c r="I11944">
        <v>3</v>
      </c>
      <c r="J11944" s="2" t="s">
        <v>62</v>
      </c>
      <c r="K11944">
        <v>9000</v>
      </c>
      <c r="L11944">
        <v>9000</v>
      </c>
    </row>
    <row r="11945" spans="1:12" x14ac:dyDescent="0.3">
      <c r="A11945" s="2" t="s">
        <v>12013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s="2" t="s">
        <v>41</v>
      </c>
      <c r="H11945" s="2" t="s">
        <v>64</v>
      </c>
      <c r="J11945" s="2" t="s">
        <v>65</v>
      </c>
      <c r="K11945">
        <v>9000</v>
      </c>
      <c r="L11945">
        <v>3600</v>
      </c>
    </row>
    <row r="11946" spans="1:12" x14ac:dyDescent="0.3">
      <c r="A11946" s="2" t="s">
        <v>12014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s="2" t="s">
        <v>41</v>
      </c>
      <c r="H11946" s="2" t="s">
        <v>86</v>
      </c>
      <c r="J11946" s="2" t="s">
        <v>65</v>
      </c>
      <c r="K11946">
        <v>9000</v>
      </c>
      <c r="L11946">
        <v>3600</v>
      </c>
    </row>
    <row r="11947" spans="1:12" x14ac:dyDescent="0.3">
      <c r="A11947" s="2" t="s">
        <v>12015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s="2" t="s">
        <v>41</v>
      </c>
      <c r="H11947" s="2" t="s">
        <v>64</v>
      </c>
      <c r="I11947">
        <v>1</v>
      </c>
      <c r="J11947" s="2" t="s">
        <v>62</v>
      </c>
      <c r="K11947">
        <v>9000</v>
      </c>
      <c r="L11947">
        <v>9000</v>
      </c>
    </row>
    <row r="11948" spans="1:12" x14ac:dyDescent="0.3">
      <c r="A11948" s="2" t="s">
        <v>12016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s="2" t="s">
        <v>41</v>
      </c>
      <c r="H11948" s="2" t="s">
        <v>67</v>
      </c>
      <c r="J11948" s="2" t="s">
        <v>65</v>
      </c>
      <c r="K11948">
        <v>9000</v>
      </c>
      <c r="L11948">
        <v>3600</v>
      </c>
    </row>
    <row r="11949" spans="1:12" x14ac:dyDescent="0.3">
      <c r="A11949" s="2" t="s">
        <v>12017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s="2" t="s">
        <v>41</v>
      </c>
      <c r="H11949" s="2" t="s">
        <v>75</v>
      </c>
      <c r="I11949">
        <v>3</v>
      </c>
      <c r="J11949" s="2" t="s">
        <v>62</v>
      </c>
      <c r="K11949">
        <v>9900</v>
      </c>
      <c r="L11949">
        <v>9900</v>
      </c>
    </row>
    <row r="11950" spans="1:12" x14ac:dyDescent="0.3">
      <c r="A11950" s="2" t="s">
        <v>12018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s="2" t="s">
        <v>41</v>
      </c>
      <c r="H11950" s="2" t="s">
        <v>64</v>
      </c>
      <c r="I11950">
        <v>3</v>
      </c>
      <c r="J11950" s="2" t="s">
        <v>62</v>
      </c>
      <c r="K11950">
        <v>9000</v>
      </c>
      <c r="L11950">
        <v>9000</v>
      </c>
    </row>
    <row r="11951" spans="1:12" x14ac:dyDescent="0.3">
      <c r="A11951" s="2" t="s">
        <v>12019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s="2" t="s">
        <v>41</v>
      </c>
      <c r="H11951" s="2" t="s">
        <v>64</v>
      </c>
      <c r="J11951" s="2" t="s">
        <v>73</v>
      </c>
      <c r="K11951">
        <v>9000</v>
      </c>
      <c r="L11951">
        <v>9000</v>
      </c>
    </row>
    <row r="11952" spans="1:12" x14ac:dyDescent="0.3">
      <c r="A11952" s="2" t="s">
        <v>12020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s="2" t="s">
        <v>41</v>
      </c>
      <c r="H11952" s="2" t="s">
        <v>61</v>
      </c>
      <c r="I11952">
        <v>2</v>
      </c>
      <c r="J11952" s="2" t="s">
        <v>62</v>
      </c>
      <c r="K11952">
        <v>9000</v>
      </c>
      <c r="L11952">
        <v>9000</v>
      </c>
    </row>
    <row r="11953" spans="1:12" x14ac:dyDescent="0.3">
      <c r="A11953" s="2" t="s">
        <v>12021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s="2" t="s">
        <v>41</v>
      </c>
      <c r="H11953" s="2" t="s">
        <v>64</v>
      </c>
      <c r="J11953" s="2" t="s">
        <v>62</v>
      </c>
      <c r="K11953">
        <v>9000</v>
      </c>
      <c r="L11953">
        <v>9000</v>
      </c>
    </row>
    <row r="11954" spans="1:12" x14ac:dyDescent="0.3">
      <c r="A11954" s="2" t="s">
        <v>12022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s="2" t="s">
        <v>41</v>
      </c>
      <c r="H11954" s="2" t="s">
        <v>84</v>
      </c>
      <c r="I11954">
        <v>3</v>
      </c>
      <c r="J11954" s="2" t="s">
        <v>62</v>
      </c>
      <c r="K11954">
        <v>9000</v>
      </c>
      <c r="L11954">
        <v>9000</v>
      </c>
    </row>
    <row r="11955" spans="1:12" x14ac:dyDescent="0.3">
      <c r="A11955" s="2" t="s">
        <v>12023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s="2" t="s">
        <v>41</v>
      </c>
      <c r="H11955" s="2" t="s">
        <v>84</v>
      </c>
      <c r="I11955">
        <v>4</v>
      </c>
      <c r="J11955" s="2" t="s">
        <v>62</v>
      </c>
      <c r="K11955">
        <v>9900</v>
      </c>
      <c r="L11955">
        <v>9900</v>
      </c>
    </row>
    <row r="11956" spans="1:12" x14ac:dyDescent="0.3">
      <c r="A11956" s="2" t="s">
        <v>12024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s="2" t="s">
        <v>41</v>
      </c>
      <c r="H11956" s="2" t="s">
        <v>78</v>
      </c>
      <c r="I11956">
        <v>4</v>
      </c>
      <c r="J11956" s="2" t="s">
        <v>62</v>
      </c>
      <c r="K11956">
        <v>9900</v>
      </c>
      <c r="L11956">
        <v>9900</v>
      </c>
    </row>
    <row r="11957" spans="1:12" x14ac:dyDescent="0.3">
      <c r="A11957" s="2" t="s">
        <v>12025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s="2" t="s">
        <v>41</v>
      </c>
      <c r="H11957" s="2" t="s">
        <v>61</v>
      </c>
      <c r="J11957" s="2" t="s">
        <v>62</v>
      </c>
      <c r="K11957">
        <v>9000</v>
      </c>
      <c r="L11957">
        <v>9000</v>
      </c>
    </row>
    <row r="11958" spans="1:12" x14ac:dyDescent="0.3">
      <c r="A11958" s="2" t="s">
        <v>12026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s="2" t="s">
        <v>41</v>
      </c>
      <c r="H11958" s="2" t="s">
        <v>75</v>
      </c>
      <c r="I11958">
        <v>3</v>
      </c>
      <c r="J11958" s="2" t="s">
        <v>62</v>
      </c>
      <c r="K11958">
        <v>9000</v>
      </c>
      <c r="L11958">
        <v>9000</v>
      </c>
    </row>
    <row r="11959" spans="1:12" x14ac:dyDescent="0.3">
      <c r="A11959" s="2" t="s">
        <v>12027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s="2" t="s">
        <v>41</v>
      </c>
      <c r="H11959" s="2" t="s">
        <v>64</v>
      </c>
      <c r="J11959" s="2" t="s">
        <v>65</v>
      </c>
      <c r="K11959">
        <v>9000</v>
      </c>
      <c r="L11959">
        <v>3600</v>
      </c>
    </row>
    <row r="11960" spans="1:12" x14ac:dyDescent="0.3">
      <c r="A11960" s="2" t="s">
        <v>12028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s="2" t="s">
        <v>43</v>
      </c>
      <c r="H11960" s="2" t="s">
        <v>64</v>
      </c>
      <c r="I11960">
        <v>3</v>
      </c>
      <c r="J11960" s="2" t="s">
        <v>62</v>
      </c>
      <c r="K11960">
        <v>14400</v>
      </c>
      <c r="L11960">
        <v>14400</v>
      </c>
    </row>
    <row r="11961" spans="1:12" x14ac:dyDescent="0.3">
      <c r="A11961" s="2" t="s">
        <v>12029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s="2" t="s">
        <v>43</v>
      </c>
      <c r="H11961" s="2" t="s">
        <v>64</v>
      </c>
      <c r="J11961" s="2" t="s">
        <v>73</v>
      </c>
      <c r="K11961">
        <v>13200</v>
      </c>
      <c r="L11961">
        <v>13200</v>
      </c>
    </row>
    <row r="11962" spans="1:12" x14ac:dyDescent="0.3">
      <c r="A11962" s="2" t="s">
        <v>12030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s="2" t="s">
        <v>43</v>
      </c>
      <c r="H11962" s="2" t="s">
        <v>64</v>
      </c>
      <c r="I11962">
        <v>3</v>
      </c>
      <c r="J11962" s="2" t="s">
        <v>62</v>
      </c>
      <c r="K11962">
        <v>12000</v>
      </c>
      <c r="L11962">
        <v>12000</v>
      </c>
    </row>
    <row r="11963" spans="1:12" x14ac:dyDescent="0.3">
      <c r="A11963" s="2" t="s">
        <v>12031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s="2" t="s">
        <v>43</v>
      </c>
      <c r="H11963" s="2" t="s">
        <v>64</v>
      </c>
      <c r="J11963" s="2" t="s">
        <v>65</v>
      </c>
      <c r="K11963">
        <v>13200</v>
      </c>
      <c r="L11963">
        <v>5280</v>
      </c>
    </row>
    <row r="11964" spans="1:12" x14ac:dyDescent="0.3">
      <c r="A11964" s="2" t="s">
        <v>12032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s="2" t="s">
        <v>43</v>
      </c>
      <c r="H11964" s="2" t="s">
        <v>61</v>
      </c>
      <c r="J11964" s="2" t="s">
        <v>62</v>
      </c>
      <c r="K11964">
        <v>13200</v>
      </c>
      <c r="L11964">
        <v>13200</v>
      </c>
    </row>
    <row r="11965" spans="1:12" x14ac:dyDescent="0.3">
      <c r="A11965" s="2" t="s">
        <v>12033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s="2" t="s">
        <v>43</v>
      </c>
      <c r="H11965" s="2" t="s">
        <v>78</v>
      </c>
      <c r="I11965">
        <v>3</v>
      </c>
      <c r="J11965" s="2" t="s">
        <v>62</v>
      </c>
      <c r="K11965">
        <v>12000</v>
      </c>
      <c r="L11965">
        <v>12000</v>
      </c>
    </row>
    <row r="11966" spans="1:12" x14ac:dyDescent="0.3">
      <c r="A11966" s="2" t="s">
        <v>12034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s="2" t="s">
        <v>43</v>
      </c>
      <c r="H11966" s="2" t="s">
        <v>64</v>
      </c>
      <c r="I11966">
        <v>3</v>
      </c>
      <c r="J11966" s="2" t="s">
        <v>62</v>
      </c>
      <c r="K11966">
        <v>12000</v>
      </c>
      <c r="L11966">
        <v>12000</v>
      </c>
    </row>
    <row r="11967" spans="1:12" x14ac:dyDescent="0.3">
      <c r="A11967" s="2" t="s">
        <v>12035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s="2" t="s">
        <v>43</v>
      </c>
      <c r="H11967" s="2" t="s">
        <v>61</v>
      </c>
      <c r="J11967" s="2" t="s">
        <v>65</v>
      </c>
      <c r="K11967">
        <v>12000</v>
      </c>
      <c r="L11967">
        <v>4800</v>
      </c>
    </row>
    <row r="11968" spans="1:12" x14ac:dyDescent="0.3">
      <c r="A11968" s="2" t="s">
        <v>12036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s="2" t="s">
        <v>43</v>
      </c>
      <c r="H11968" s="2" t="s">
        <v>86</v>
      </c>
      <c r="I11968">
        <v>4</v>
      </c>
      <c r="J11968" s="2" t="s">
        <v>62</v>
      </c>
      <c r="K11968">
        <v>13200</v>
      </c>
      <c r="L11968">
        <v>13200</v>
      </c>
    </row>
    <row r="11969" spans="1:12" x14ac:dyDescent="0.3">
      <c r="A11969" s="2" t="s">
        <v>12037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s="2" t="s">
        <v>43</v>
      </c>
      <c r="H11969" s="2" t="s">
        <v>84</v>
      </c>
      <c r="I11969">
        <v>2</v>
      </c>
      <c r="J11969" s="2" t="s">
        <v>62</v>
      </c>
      <c r="K11969">
        <v>12000</v>
      </c>
      <c r="L11969">
        <v>12000</v>
      </c>
    </row>
    <row r="11970" spans="1:12" x14ac:dyDescent="0.3">
      <c r="A11970" s="2" t="s">
        <v>12038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s="2" t="s">
        <v>43</v>
      </c>
      <c r="H11970" s="2" t="s">
        <v>61</v>
      </c>
      <c r="J11970" s="2" t="s">
        <v>62</v>
      </c>
      <c r="K11970">
        <v>12000</v>
      </c>
      <c r="L11970">
        <v>12000</v>
      </c>
    </row>
    <row r="11971" spans="1:12" x14ac:dyDescent="0.3">
      <c r="A11971" s="2" t="s">
        <v>12039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s="2" t="s">
        <v>43</v>
      </c>
      <c r="H11971" s="2" t="s">
        <v>75</v>
      </c>
      <c r="J11971" s="2" t="s">
        <v>62</v>
      </c>
      <c r="K11971">
        <v>12000</v>
      </c>
      <c r="L11971">
        <v>12000</v>
      </c>
    </row>
    <row r="11972" spans="1:12" x14ac:dyDescent="0.3">
      <c r="A11972" s="2" t="s">
        <v>12040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s="2" t="s">
        <v>43</v>
      </c>
      <c r="H11972" s="2" t="s">
        <v>64</v>
      </c>
      <c r="J11972" s="2" t="s">
        <v>62</v>
      </c>
      <c r="K11972">
        <v>12000</v>
      </c>
      <c r="L11972">
        <v>12000</v>
      </c>
    </row>
    <row r="11973" spans="1:12" x14ac:dyDescent="0.3">
      <c r="A11973" s="2" t="s">
        <v>12041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s="2" t="s">
        <v>43</v>
      </c>
      <c r="H11973" s="2" t="s">
        <v>78</v>
      </c>
      <c r="J11973" s="2" t="s">
        <v>73</v>
      </c>
      <c r="K11973">
        <v>14400</v>
      </c>
      <c r="L11973">
        <v>14400</v>
      </c>
    </row>
    <row r="11974" spans="1:12" x14ac:dyDescent="0.3">
      <c r="A11974" s="2" t="s">
        <v>12042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s="2" t="s">
        <v>43</v>
      </c>
      <c r="H11974" s="2" t="s">
        <v>64</v>
      </c>
      <c r="I11974">
        <v>4</v>
      </c>
      <c r="J11974" s="2" t="s">
        <v>62</v>
      </c>
      <c r="K11974">
        <v>13200</v>
      </c>
      <c r="L11974">
        <v>13200</v>
      </c>
    </row>
    <row r="11975" spans="1:12" x14ac:dyDescent="0.3">
      <c r="A11975" s="2" t="s">
        <v>12043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s="2" t="s">
        <v>43</v>
      </c>
      <c r="H11975" s="2" t="s">
        <v>78</v>
      </c>
      <c r="J11975" s="2" t="s">
        <v>65</v>
      </c>
      <c r="K11975">
        <v>12000</v>
      </c>
      <c r="L11975">
        <v>4800</v>
      </c>
    </row>
    <row r="11976" spans="1:12" x14ac:dyDescent="0.3">
      <c r="A11976" s="2" t="s">
        <v>12044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s="2" t="s">
        <v>43</v>
      </c>
      <c r="H11976" s="2" t="s">
        <v>67</v>
      </c>
      <c r="J11976" s="2" t="s">
        <v>65</v>
      </c>
      <c r="K11976">
        <v>12000</v>
      </c>
      <c r="L11976">
        <v>4800</v>
      </c>
    </row>
    <row r="11977" spans="1:12" x14ac:dyDescent="0.3">
      <c r="A11977" s="2" t="s">
        <v>12045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s="2" t="s">
        <v>43</v>
      </c>
      <c r="H11977" s="2" t="s">
        <v>75</v>
      </c>
      <c r="I11977">
        <v>3</v>
      </c>
      <c r="J11977" s="2" t="s">
        <v>62</v>
      </c>
      <c r="K11977">
        <v>15600</v>
      </c>
      <c r="L11977">
        <v>15600</v>
      </c>
    </row>
    <row r="11978" spans="1:12" x14ac:dyDescent="0.3">
      <c r="A11978" s="2" t="s">
        <v>12046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s="2" t="s">
        <v>43</v>
      </c>
      <c r="H11978" s="2" t="s">
        <v>78</v>
      </c>
      <c r="J11978" s="2" t="s">
        <v>65</v>
      </c>
      <c r="K11978">
        <v>12000</v>
      </c>
      <c r="L11978">
        <v>4800</v>
      </c>
    </row>
    <row r="11979" spans="1:12" x14ac:dyDescent="0.3">
      <c r="A11979" s="2" t="s">
        <v>12047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s="2" t="s">
        <v>43</v>
      </c>
      <c r="H11979" s="2" t="s">
        <v>64</v>
      </c>
      <c r="J11979" s="2" t="s">
        <v>65</v>
      </c>
      <c r="K11979">
        <v>13200</v>
      </c>
      <c r="L11979">
        <v>5280</v>
      </c>
    </row>
    <row r="11980" spans="1:12" x14ac:dyDescent="0.3">
      <c r="A11980" s="2" t="s">
        <v>12048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s="2" t="s">
        <v>45</v>
      </c>
      <c r="H11980" s="2" t="s">
        <v>64</v>
      </c>
      <c r="J11980" s="2" t="s">
        <v>73</v>
      </c>
      <c r="K11980">
        <v>19000</v>
      </c>
      <c r="L11980">
        <v>19000</v>
      </c>
    </row>
    <row r="11981" spans="1:12" x14ac:dyDescent="0.3">
      <c r="A11981" s="2" t="s">
        <v>12049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s="2" t="s">
        <v>45</v>
      </c>
      <c r="H11981" s="2" t="s">
        <v>64</v>
      </c>
      <c r="J11981" s="2" t="s">
        <v>62</v>
      </c>
      <c r="K11981">
        <v>19000</v>
      </c>
      <c r="L11981">
        <v>19000</v>
      </c>
    </row>
    <row r="11982" spans="1:12" x14ac:dyDescent="0.3">
      <c r="A11982" s="2" t="s">
        <v>12050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s="2" t="s">
        <v>45</v>
      </c>
      <c r="H11982" s="2" t="s">
        <v>64</v>
      </c>
      <c r="I11982">
        <v>3</v>
      </c>
      <c r="J11982" s="2" t="s">
        <v>62</v>
      </c>
      <c r="K11982">
        <v>19000</v>
      </c>
      <c r="L11982">
        <v>19000</v>
      </c>
    </row>
    <row r="11983" spans="1:12" x14ac:dyDescent="0.3">
      <c r="A11983" s="2" t="s">
        <v>12051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s="2" t="s">
        <v>45</v>
      </c>
      <c r="H11983" s="2" t="s">
        <v>64</v>
      </c>
      <c r="J11983" s="2" t="s">
        <v>65</v>
      </c>
      <c r="K11983">
        <v>20900</v>
      </c>
      <c r="L11983">
        <v>8360</v>
      </c>
    </row>
    <row r="11984" spans="1:12" x14ac:dyDescent="0.3">
      <c r="A11984" s="2" t="s">
        <v>12052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s="2" t="s">
        <v>45</v>
      </c>
      <c r="H11984" s="2" t="s">
        <v>78</v>
      </c>
      <c r="I11984">
        <v>3</v>
      </c>
      <c r="J11984" s="2" t="s">
        <v>62</v>
      </c>
      <c r="K11984">
        <v>19000</v>
      </c>
      <c r="L11984">
        <v>19000</v>
      </c>
    </row>
    <row r="11985" spans="1:12" x14ac:dyDescent="0.3">
      <c r="A11985" s="2" t="s">
        <v>12053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s="2" t="s">
        <v>45</v>
      </c>
      <c r="H11985" s="2" t="s">
        <v>64</v>
      </c>
      <c r="I11985">
        <v>4</v>
      </c>
      <c r="J11985" s="2" t="s">
        <v>62</v>
      </c>
      <c r="K11985">
        <v>20900</v>
      </c>
      <c r="L11985">
        <v>20900</v>
      </c>
    </row>
    <row r="11986" spans="1:12" x14ac:dyDescent="0.3">
      <c r="A11986" s="2" t="s">
        <v>12054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s="2" t="s">
        <v>45</v>
      </c>
      <c r="H11986" s="2" t="s">
        <v>64</v>
      </c>
      <c r="J11986" s="2" t="s">
        <v>65</v>
      </c>
      <c r="K11986">
        <v>19000</v>
      </c>
      <c r="L11986">
        <v>7600</v>
      </c>
    </row>
    <row r="11987" spans="1:12" x14ac:dyDescent="0.3">
      <c r="A11987" s="2" t="s">
        <v>12055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s="2" t="s">
        <v>45</v>
      </c>
      <c r="H11987" s="2" t="s">
        <v>78</v>
      </c>
      <c r="J11987" s="2" t="s">
        <v>65</v>
      </c>
      <c r="K11987">
        <v>19000</v>
      </c>
      <c r="L11987">
        <v>7600</v>
      </c>
    </row>
    <row r="11988" spans="1:12" x14ac:dyDescent="0.3">
      <c r="A11988" s="2" t="s">
        <v>12056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s="2" t="s">
        <v>45</v>
      </c>
      <c r="H11988" s="2" t="s">
        <v>84</v>
      </c>
      <c r="I11988">
        <v>3</v>
      </c>
      <c r="J11988" s="2" t="s">
        <v>62</v>
      </c>
      <c r="K11988">
        <v>19000</v>
      </c>
      <c r="L11988">
        <v>19000</v>
      </c>
    </row>
    <row r="11989" spans="1:12" x14ac:dyDescent="0.3">
      <c r="A11989" s="2" t="s">
        <v>12057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s="2" t="s">
        <v>45</v>
      </c>
      <c r="H11989" s="2" t="s">
        <v>64</v>
      </c>
      <c r="I11989">
        <v>3</v>
      </c>
      <c r="J11989" s="2" t="s">
        <v>62</v>
      </c>
      <c r="K11989">
        <v>19000</v>
      </c>
      <c r="L11989">
        <v>19000</v>
      </c>
    </row>
    <row r="11990" spans="1:12" x14ac:dyDescent="0.3">
      <c r="A11990" s="2" t="s">
        <v>12058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s="2" t="s">
        <v>45</v>
      </c>
      <c r="H11990" s="2" t="s">
        <v>64</v>
      </c>
      <c r="J11990" s="2" t="s">
        <v>65</v>
      </c>
      <c r="K11990">
        <v>19000</v>
      </c>
      <c r="L11990">
        <v>7600</v>
      </c>
    </row>
    <row r="11991" spans="1:12" x14ac:dyDescent="0.3">
      <c r="A11991" s="2" t="s">
        <v>12059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s="2" t="s">
        <v>45</v>
      </c>
      <c r="H11991" s="2" t="s">
        <v>78</v>
      </c>
      <c r="I11991">
        <v>3</v>
      </c>
      <c r="J11991" s="2" t="s">
        <v>62</v>
      </c>
      <c r="K11991">
        <v>20900</v>
      </c>
      <c r="L11991">
        <v>20900</v>
      </c>
    </row>
    <row r="11992" spans="1:12" x14ac:dyDescent="0.3">
      <c r="A11992" s="2" t="s">
        <v>12060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s="2" t="s">
        <v>45</v>
      </c>
      <c r="H11992" s="2" t="s">
        <v>78</v>
      </c>
      <c r="J11992" s="2" t="s">
        <v>65</v>
      </c>
      <c r="K11992">
        <v>20900</v>
      </c>
      <c r="L11992">
        <v>8360</v>
      </c>
    </row>
    <row r="11993" spans="1:12" x14ac:dyDescent="0.3">
      <c r="A11993" s="2" t="s">
        <v>12061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s="2" t="s">
        <v>45</v>
      </c>
      <c r="H11993" s="2" t="s">
        <v>84</v>
      </c>
      <c r="I11993">
        <v>3</v>
      </c>
      <c r="J11993" s="2" t="s">
        <v>62</v>
      </c>
      <c r="K11993">
        <v>20900</v>
      </c>
      <c r="L11993">
        <v>20900</v>
      </c>
    </row>
    <row r="11994" spans="1:12" x14ac:dyDescent="0.3">
      <c r="A11994" s="2" t="s">
        <v>12062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s="2" t="s">
        <v>39</v>
      </c>
      <c r="H11994" s="2" t="s">
        <v>84</v>
      </c>
      <c r="I11994">
        <v>4</v>
      </c>
      <c r="J11994" s="2" t="s">
        <v>62</v>
      </c>
      <c r="K11994">
        <v>6500</v>
      </c>
      <c r="L11994">
        <v>6500</v>
      </c>
    </row>
    <row r="11995" spans="1:12" x14ac:dyDescent="0.3">
      <c r="A11995" s="2" t="s">
        <v>12063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s="2" t="s">
        <v>39</v>
      </c>
      <c r="H11995" s="2" t="s">
        <v>64</v>
      </c>
      <c r="I11995">
        <v>2</v>
      </c>
      <c r="J11995" s="2" t="s">
        <v>62</v>
      </c>
      <c r="K11995">
        <v>7800</v>
      </c>
      <c r="L11995">
        <v>7800</v>
      </c>
    </row>
    <row r="11996" spans="1:12" x14ac:dyDescent="0.3">
      <c r="A11996" s="2" t="s">
        <v>12064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s="2" t="s">
        <v>39</v>
      </c>
      <c r="H11996" s="2" t="s">
        <v>78</v>
      </c>
      <c r="I11996">
        <v>1</v>
      </c>
      <c r="J11996" s="2" t="s">
        <v>62</v>
      </c>
      <c r="K11996">
        <v>6500</v>
      </c>
      <c r="L11996">
        <v>6500</v>
      </c>
    </row>
    <row r="11997" spans="1:12" x14ac:dyDescent="0.3">
      <c r="A11997" s="2" t="s">
        <v>12065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s="2" t="s">
        <v>39</v>
      </c>
      <c r="H11997" s="2" t="s">
        <v>75</v>
      </c>
      <c r="I11997">
        <v>1</v>
      </c>
      <c r="J11997" s="2" t="s">
        <v>62</v>
      </c>
      <c r="K11997">
        <v>6500</v>
      </c>
      <c r="L11997">
        <v>6500</v>
      </c>
    </row>
    <row r="11998" spans="1:12" x14ac:dyDescent="0.3">
      <c r="A11998" s="2" t="s">
        <v>12066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s="2" t="s">
        <v>39</v>
      </c>
      <c r="H11998" s="2" t="s">
        <v>86</v>
      </c>
      <c r="J11998" s="2" t="s">
        <v>62</v>
      </c>
      <c r="K11998">
        <v>6500</v>
      </c>
      <c r="L11998">
        <v>6500</v>
      </c>
    </row>
    <row r="11999" spans="1:12" x14ac:dyDescent="0.3">
      <c r="A11999" s="2" t="s">
        <v>12067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s="2" t="s">
        <v>39</v>
      </c>
      <c r="H11999" s="2" t="s">
        <v>64</v>
      </c>
      <c r="I11999">
        <v>2</v>
      </c>
      <c r="J11999" s="2" t="s">
        <v>62</v>
      </c>
      <c r="K11999">
        <v>6500</v>
      </c>
      <c r="L11999">
        <v>6500</v>
      </c>
    </row>
    <row r="12000" spans="1:12" x14ac:dyDescent="0.3">
      <c r="A12000" s="2" t="s">
        <v>12068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s="2" t="s">
        <v>39</v>
      </c>
      <c r="H12000" s="2" t="s">
        <v>64</v>
      </c>
      <c r="J12000" s="2" t="s">
        <v>73</v>
      </c>
      <c r="K12000">
        <v>6500</v>
      </c>
      <c r="L12000">
        <v>6500</v>
      </c>
    </row>
    <row r="12001" spans="1:12" x14ac:dyDescent="0.3">
      <c r="A12001" s="2" t="s">
        <v>12069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s="2" t="s">
        <v>39</v>
      </c>
      <c r="H12001" s="2" t="s">
        <v>75</v>
      </c>
      <c r="I12001">
        <v>3</v>
      </c>
      <c r="J12001" s="2" t="s">
        <v>62</v>
      </c>
      <c r="K12001">
        <v>6500</v>
      </c>
      <c r="L12001">
        <v>6500</v>
      </c>
    </row>
    <row r="12002" spans="1:12" x14ac:dyDescent="0.3">
      <c r="A12002" s="2" t="s">
        <v>12070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s="2" t="s">
        <v>39</v>
      </c>
      <c r="H12002" s="2" t="s">
        <v>61</v>
      </c>
      <c r="J12002" s="2" t="s">
        <v>62</v>
      </c>
      <c r="K12002">
        <v>6500</v>
      </c>
      <c r="L12002">
        <v>6500</v>
      </c>
    </row>
    <row r="12003" spans="1:12" x14ac:dyDescent="0.3">
      <c r="A12003" s="2" t="s">
        <v>12071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s="2" t="s">
        <v>39</v>
      </c>
      <c r="H12003" s="2" t="s">
        <v>61</v>
      </c>
      <c r="I12003">
        <v>1</v>
      </c>
      <c r="J12003" s="2" t="s">
        <v>62</v>
      </c>
      <c r="K12003">
        <v>6500</v>
      </c>
      <c r="L12003">
        <v>6500</v>
      </c>
    </row>
    <row r="12004" spans="1:12" x14ac:dyDescent="0.3">
      <c r="A12004" s="2" t="s">
        <v>12072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s="2" t="s">
        <v>39</v>
      </c>
      <c r="H12004" s="2" t="s">
        <v>78</v>
      </c>
      <c r="I12004">
        <v>1</v>
      </c>
      <c r="J12004" s="2" t="s">
        <v>62</v>
      </c>
      <c r="K12004">
        <v>6500</v>
      </c>
      <c r="L12004">
        <v>6500</v>
      </c>
    </row>
    <row r="12005" spans="1:12" x14ac:dyDescent="0.3">
      <c r="A12005" s="2" t="s">
        <v>12073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s="2" t="s">
        <v>39</v>
      </c>
      <c r="H12005" s="2" t="s">
        <v>78</v>
      </c>
      <c r="I12005">
        <v>3</v>
      </c>
      <c r="J12005" s="2" t="s">
        <v>62</v>
      </c>
      <c r="K12005">
        <v>6500</v>
      </c>
      <c r="L12005">
        <v>6500</v>
      </c>
    </row>
    <row r="12006" spans="1:12" x14ac:dyDescent="0.3">
      <c r="A12006" s="2" t="s">
        <v>12074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s="2" t="s">
        <v>39</v>
      </c>
      <c r="H12006" s="2" t="s">
        <v>67</v>
      </c>
      <c r="J12006" s="2" t="s">
        <v>62</v>
      </c>
      <c r="K12006">
        <v>6500</v>
      </c>
      <c r="L12006">
        <v>6500</v>
      </c>
    </row>
    <row r="12007" spans="1:12" x14ac:dyDescent="0.3">
      <c r="A12007" s="2" t="s">
        <v>12075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s="2" t="s">
        <v>39</v>
      </c>
      <c r="H12007" s="2" t="s">
        <v>64</v>
      </c>
      <c r="I12007">
        <v>2</v>
      </c>
      <c r="J12007" s="2" t="s">
        <v>62</v>
      </c>
      <c r="K12007">
        <v>6500</v>
      </c>
      <c r="L12007">
        <v>6500</v>
      </c>
    </row>
    <row r="12008" spans="1:12" x14ac:dyDescent="0.3">
      <c r="A12008" s="2" t="s">
        <v>12076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s="2" t="s">
        <v>39</v>
      </c>
      <c r="H12008" s="2" t="s">
        <v>61</v>
      </c>
      <c r="J12008" s="2" t="s">
        <v>73</v>
      </c>
      <c r="K12008">
        <v>7800</v>
      </c>
      <c r="L12008">
        <v>7800</v>
      </c>
    </row>
    <row r="12009" spans="1:12" x14ac:dyDescent="0.3">
      <c r="A12009" s="2" t="s">
        <v>12077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s="2" t="s">
        <v>39</v>
      </c>
      <c r="H12009" s="2" t="s">
        <v>61</v>
      </c>
      <c r="J12009" s="2" t="s">
        <v>62</v>
      </c>
      <c r="K12009">
        <v>6500</v>
      </c>
      <c r="L12009">
        <v>6500</v>
      </c>
    </row>
    <row r="12010" spans="1:12" x14ac:dyDescent="0.3">
      <c r="A12010" s="2" t="s">
        <v>12078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s="2" t="s">
        <v>39</v>
      </c>
      <c r="H12010" s="2" t="s">
        <v>61</v>
      </c>
      <c r="I12010">
        <v>2</v>
      </c>
      <c r="J12010" s="2" t="s">
        <v>62</v>
      </c>
      <c r="K12010">
        <v>6500</v>
      </c>
      <c r="L12010">
        <v>6500</v>
      </c>
    </row>
    <row r="12011" spans="1:12" x14ac:dyDescent="0.3">
      <c r="A12011" s="2" t="s">
        <v>12079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s="2" t="s">
        <v>39</v>
      </c>
      <c r="H12011" s="2" t="s">
        <v>61</v>
      </c>
      <c r="I12011">
        <v>4</v>
      </c>
      <c r="J12011" s="2" t="s">
        <v>62</v>
      </c>
      <c r="K12011">
        <v>6500</v>
      </c>
      <c r="L12011">
        <v>6500</v>
      </c>
    </row>
    <row r="12012" spans="1:12" x14ac:dyDescent="0.3">
      <c r="A12012" s="2" t="s">
        <v>12080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s="2" t="s">
        <v>39</v>
      </c>
      <c r="H12012" s="2" t="s">
        <v>64</v>
      </c>
      <c r="J12012" s="2" t="s">
        <v>65</v>
      </c>
      <c r="K12012">
        <v>6500</v>
      </c>
      <c r="L12012">
        <v>2600</v>
      </c>
    </row>
    <row r="12013" spans="1:12" x14ac:dyDescent="0.3">
      <c r="A12013" s="2" t="s">
        <v>12081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s="2" t="s">
        <v>39</v>
      </c>
      <c r="H12013" s="2" t="s">
        <v>64</v>
      </c>
      <c r="J12013" s="2" t="s">
        <v>62</v>
      </c>
      <c r="K12013">
        <v>6500</v>
      </c>
      <c r="L12013">
        <v>6500</v>
      </c>
    </row>
    <row r="12014" spans="1:12" x14ac:dyDescent="0.3">
      <c r="A12014" s="2" t="s">
        <v>12082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s="2" t="s">
        <v>39</v>
      </c>
      <c r="H12014" s="2" t="s">
        <v>75</v>
      </c>
      <c r="I12014">
        <v>4</v>
      </c>
      <c r="J12014" s="2" t="s">
        <v>62</v>
      </c>
      <c r="K12014">
        <v>6500</v>
      </c>
      <c r="L12014">
        <v>6500</v>
      </c>
    </row>
    <row r="12015" spans="1:12" x14ac:dyDescent="0.3">
      <c r="A12015" s="2" t="s">
        <v>12083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s="2" t="s">
        <v>39</v>
      </c>
      <c r="H12015" s="2" t="s">
        <v>64</v>
      </c>
      <c r="J12015" s="2" t="s">
        <v>62</v>
      </c>
      <c r="K12015">
        <v>6500</v>
      </c>
      <c r="L12015">
        <v>6500</v>
      </c>
    </row>
    <row r="12016" spans="1:12" x14ac:dyDescent="0.3">
      <c r="A12016" s="2" t="s">
        <v>12084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s="2" t="s">
        <v>39</v>
      </c>
      <c r="H12016" s="2" t="s">
        <v>78</v>
      </c>
      <c r="J12016" s="2" t="s">
        <v>65</v>
      </c>
      <c r="K12016">
        <v>6500</v>
      </c>
      <c r="L12016">
        <v>2600</v>
      </c>
    </row>
    <row r="12017" spans="1:12" x14ac:dyDescent="0.3">
      <c r="A12017" s="2" t="s">
        <v>12085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s="2" t="s">
        <v>39</v>
      </c>
      <c r="H12017" s="2" t="s">
        <v>84</v>
      </c>
      <c r="I12017">
        <v>2</v>
      </c>
      <c r="J12017" s="2" t="s">
        <v>62</v>
      </c>
      <c r="K12017">
        <v>6500</v>
      </c>
      <c r="L12017">
        <v>6500</v>
      </c>
    </row>
    <row r="12018" spans="1:12" x14ac:dyDescent="0.3">
      <c r="A12018" s="2" t="s">
        <v>12086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s="2" t="s">
        <v>39</v>
      </c>
      <c r="H12018" s="2" t="s">
        <v>64</v>
      </c>
      <c r="J12018" s="2" t="s">
        <v>65</v>
      </c>
      <c r="K12018">
        <v>6500</v>
      </c>
      <c r="L12018">
        <v>2600</v>
      </c>
    </row>
    <row r="12019" spans="1:12" x14ac:dyDescent="0.3">
      <c r="A12019" s="2" t="s">
        <v>12087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s="2" t="s">
        <v>41</v>
      </c>
      <c r="H12019" s="2" t="s">
        <v>78</v>
      </c>
      <c r="I12019">
        <v>2</v>
      </c>
      <c r="J12019" s="2" t="s">
        <v>62</v>
      </c>
      <c r="K12019">
        <v>10800</v>
      </c>
      <c r="L12019">
        <v>10800</v>
      </c>
    </row>
    <row r="12020" spans="1:12" x14ac:dyDescent="0.3">
      <c r="A12020" s="2" t="s">
        <v>12088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s="2" t="s">
        <v>41</v>
      </c>
      <c r="H12020" s="2" t="s">
        <v>61</v>
      </c>
      <c r="I12020">
        <v>2</v>
      </c>
      <c r="J12020" s="2" t="s">
        <v>62</v>
      </c>
      <c r="K12020">
        <v>9000</v>
      </c>
      <c r="L12020">
        <v>9000</v>
      </c>
    </row>
    <row r="12021" spans="1:12" x14ac:dyDescent="0.3">
      <c r="A12021" s="2" t="s">
        <v>12089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s="2" t="s">
        <v>41</v>
      </c>
      <c r="H12021" s="2" t="s">
        <v>78</v>
      </c>
      <c r="I12021">
        <v>2</v>
      </c>
      <c r="J12021" s="2" t="s">
        <v>62</v>
      </c>
      <c r="K12021">
        <v>9000</v>
      </c>
      <c r="L12021">
        <v>9000</v>
      </c>
    </row>
    <row r="12022" spans="1:12" x14ac:dyDescent="0.3">
      <c r="A12022" s="2" t="s">
        <v>12090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s="2" t="s">
        <v>41</v>
      </c>
      <c r="H12022" s="2" t="s">
        <v>64</v>
      </c>
      <c r="J12022" s="2" t="s">
        <v>65</v>
      </c>
      <c r="K12022">
        <v>9000</v>
      </c>
      <c r="L12022">
        <v>3600</v>
      </c>
    </row>
    <row r="12023" spans="1:12" x14ac:dyDescent="0.3">
      <c r="A12023" s="2" t="s">
        <v>12091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s="2" t="s">
        <v>41</v>
      </c>
      <c r="H12023" s="2" t="s">
        <v>64</v>
      </c>
      <c r="I12023">
        <v>1</v>
      </c>
      <c r="J12023" s="2" t="s">
        <v>62</v>
      </c>
      <c r="K12023">
        <v>10800</v>
      </c>
      <c r="L12023">
        <v>10800</v>
      </c>
    </row>
    <row r="12024" spans="1:12" x14ac:dyDescent="0.3">
      <c r="A12024" s="2" t="s">
        <v>12092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s="2" t="s">
        <v>41</v>
      </c>
      <c r="H12024" s="2" t="s">
        <v>78</v>
      </c>
      <c r="J12024" s="2" t="s">
        <v>62</v>
      </c>
      <c r="K12024">
        <v>9000</v>
      </c>
      <c r="L12024">
        <v>9000</v>
      </c>
    </row>
    <row r="12025" spans="1:12" x14ac:dyDescent="0.3">
      <c r="A12025" s="2" t="s">
        <v>12093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s="2" t="s">
        <v>41</v>
      </c>
      <c r="H12025" s="2" t="s">
        <v>86</v>
      </c>
      <c r="J12025" s="2" t="s">
        <v>65</v>
      </c>
      <c r="K12025">
        <v>9000</v>
      </c>
      <c r="L12025">
        <v>3600</v>
      </c>
    </row>
    <row r="12026" spans="1:12" x14ac:dyDescent="0.3">
      <c r="A12026" s="2" t="s">
        <v>12094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s="2" t="s">
        <v>41</v>
      </c>
      <c r="H12026" s="2" t="s">
        <v>64</v>
      </c>
      <c r="J12026" s="2" t="s">
        <v>73</v>
      </c>
      <c r="K12026">
        <v>9900</v>
      </c>
      <c r="L12026">
        <v>9900</v>
      </c>
    </row>
    <row r="12027" spans="1:12" x14ac:dyDescent="0.3">
      <c r="A12027" s="2" t="s">
        <v>12095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s="2" t="s">
        <v>41</v>
      </c>
      <c r="H12027" s="2" t="s">
        <v>61</v>
      </c>
      <c r="I12027">
        <v>2</v>
      </c>
      <c r="J12027" s="2" t="s">
        <v>62</v>
      </c>
      <c r="K12027">
        <v>10800</v>
      </c>
      <c r="L12027">
        <v>10800</v>
      </c>
    </row>
    <row r="12028" spans="1:12" x14ac:dyDescent="0.3">
      <c r="A12028" s="2" t="s">
        <v>12096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s="2" t="s">
        <v>41</v>
      </c>
      <c r="H12028" s="2" t="s">
        <v>64</v>
      </c>
      <c r="J12028" s="2" t="s">
        <v>62</v>
      </c>
      <c r="K12028">
        <v>9000</v>
      </c>
      <c r="L12028">
        <v>9000</v>
      </c>
    </row>
    <row r="12029" spans="1:12" x14ac:dyDescent="0.3">
      <c r="A12029" s="2" t="s">
        <v>12097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s="2" t="s">
        <v>41</v>
      </c>
      <c r="H12029" s="2" t="s">
        <v>78</v>
      </c>
      <c r="J12029" s="2" t="s">
        <v>65</v>
      </c>
      <c r="K12029">
        <v>10800</v>
      </c>
      <c r="L12029">
        <v>4320</v>
      </c>
    </row>
    <row r="12030" spans="1:12" x14ac:dyDescent="0.3">
      <c r="A12030" s="2" t="s">
        <v>12098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s="2" t="s">
        <v>41</v>
      </c>
      <c r="H12030" s="2" t="s">
        <v>75</v>
      </c>
      <c r="J12030" s="2" t="s">
        <v>65</v>
      </c>
      <c r="K12030">
        <v>9900</v>
      </c>
      <c r="L12030">
        <v>3960</v>
      </c>
    </row>
    <row r="12031" spans="1:12" x14ac:dyDescent="0.3">
      <c r="A12031" s="2" t="s">
        <v>12099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s="2" t="s">
        <v>41</v>
      </c>
      <c r="H12031" s="2" t="s">
        <v>64</v>
      </c>
      <c r="I12031">
        <v>2</v>
      </c>
      <c r="J12031" s="2" t="s">
        <v>62</v>
      </c>
      <c r="K12031">
        <v>9000</v>
      </c>
      <c r="L12031">
        <v>9000</v>
      </c>
    </row>
    <row r="12032" spans="1:12" x14ac:dyDescent="0.3">
      <c r="A12032" s="2" t="s">
        <v>12100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s="2" t="s">
        <v>41</v>
      </c>
      <c r="H12032" s="2" t="s">
        <v>64</v>
      </c>
      <c r="J12032" s="2" t="s">
        <v>65</v>
      </c>
      <c r="K12032">
        <v>9000</v>
      </c>
      <c r="L12032">
        <v>3600</v>
      </c>
    </row>
    <row r="12033" spans="1:12" x14ac:dyDescent="0.3">
      <c r="A12033" s="2" t="s">
        <v>12101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s="2" t="s">
        <v>41</v>
      </c>
      <c r="H12033" s="2" t="s">
        <v>78</v>
      </c>
      <c r="J12033" s="2" t="s">
        <v>62</v>
      </c>
      <c r="K12033">
        <v>9900</v>
      </c>
      <c r="L12033">
        <v>9900</v>
      </c>
    </row>
    <row r="12034" spans="1:12" x14ac:dyDescent="0.3">
      <c r="A12034" s="2" t="s">
        <v>12102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s="2" t="s">
        <v>41</v>
      </c>
      <c r="H12034" s="2" t="s">
        <v>61</v>
      </c>
      <c r="J12034" s="2" t="s">
        <v>65</v>
      </c>
      <c r="K12034">
        <v>9000</v>
      </c>
      <c r="L12034">
        <v>3600</v>
      </c>
    </row>
    <row r="12035" spans="1:12" x14ac:dyDescent="0.3">
      <c r="A12035" s="2" t="s">
        <v>12103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s="2" t="s">
        <v>41</v>
      </c>
      <c r="H12035" s="2" t="s">
        <v>61</v>
      </c>
      <c r="J12035" s="2" t="s">
        <v>73</v>
      </c>
      <c r="K12035">
        <v>9000</v>
      </c>
      <c r="L12035">
        <v>9000</v>
      </c>
    </row>
    <row r="12036" spans="1:12" x14ac:dyDescent="0.3">
      <c r="A12036" s="2" t="s">
        <v>12104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s="2" t="s">
        <v>41</v>
      </c>
      <c r="H12036" s="2" t="s">
        <v>61</v>
      </c>
      <c r="J12036" s="2" t="s">
        <v>62</v>
      </c>
      <c r="K12036">
        <v>9000</v>
      </c>
      <c r="L12036">
        <v>9000</v>
      </c>
    </row>
    <row r="12037" spans="1:12" x14ac:dyDescent="0.3">
      <c r="A12037" s="2" t="s">
        <v>12105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s="2" t="s">
        <v>41</v>
      </c>
      <c r="H12037" s="2" t="s">
        <v>64</v>
      </c>
      <c r="J12037" s="2" t="s">
        <v>73</v>
      </c>
      <c r="K12037">
        <v>9000</v>
      </c>
      <c r="L12037">
        <v>9000</v>
      </c>
    </row>
    <row r="12038" spans="1:12" x14ac:dyDescent="0.3">
      <c r="A12038" s="2" t="s">
        <v>12106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s="2" t="s">
        <v>41</v>
      </c>
      <c r="H12038" s="2" t="s">
        <v>64</v>
      </c>
      <c r="I12038">
        <v>2</v>
      </c>
      <c r="J12038" s="2" t="s">
        <v>62</v>
      </c>
      <c r="K12038">
        <v>9900</v>
      </c>
      <c r="L12038">
        <v>9900</v>
      </c>
    </row>
    <row r="12039" spans="1:12" x14ac:dyDescent="0.3">
      <c r="A12039" s="2" t="s">
        <v>12107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s="2" t="s">
        <v>41</v>
      </c>
      <c r="H12039" s="2" t="s">
        <v>78</v>
      </c>
      <c r="I12039">
        <v>2</v>
      </c>
      <c r="J12039" s="2" t="s">
        <v>62</v>
      </c>
      <c r="K12039">
        <v>9000</v>
      </c>
      <c r="L12039">
        <v>9000</v>
      </c>
    </row>
    <row r="12040" spans="1:12" x14ac:dyDescent="0.3">
      <c r="A12040" s="2" t="s">
        <v>12108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s="2" t="s">
        <v>41</v>
      </c>
      <c r="H12040" s="2" t="s">
        <v>75</v>
      </c>
      <c r="J12040" s="2" t="s">
        <v>65</v>
      </c>
      <c r="K12040">
        <v>9000</v>
      </c>
      <c r="L12040">
        <v>3600</v>
      </c>
    </row>
    <row r="12041" spans="1:12" x14ac:dyDescent="0.3">
      <c r="A12041" s="2" t="s">
        <v>12109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s="2" t="s">
        <v>41</v>
      </c>
      <c r="H12041" s="2" t="s">
        <v>67</v>
      </c>
      <c r="I12041">
        <v>2</v>
      </c>
      <c r="J12041" s="2" t="s">
        <v>62</v>
      </c>
      <c r="K12041">
        <v>9000</v>
      </c>
      <c r="L12041">
        <v>9000</v>
      </c>
    </row>
    <row r="12042" spans="1:12" x14ac:dyDescent="0.3">
      <c r="A12042" s="2" t="s">
        <v>12110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s="2" t="s">
        <v>41</v>
      </c>
      <c r="H12042" s="2" t="s">
        <v>64</v>
      </c>
      <c r="J12042" s="2" t="s">
        <v>62</v>
      </c>
      <c r="K12042">
        <v>9000</v>
      </c>
      <c r="L12042">
        <v>9000</v>
      </c>
    </row>
    <row r="12043" spans="1:12" x14ac:dyDescent="0.3">
      <c r="A12043" s="2" t="s">
        <v>12111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s="2" t="s">
        <v>41</v>
      </c>
      <c r="H12043" s="2" t="s">
        <v>64</v>
      </c>
      <c r="I12043">
        <v>2</v>
      </c>
      <c r="J12043" s="2" t="s">
        <v>62</v>
      </c>
      <c r="K12043">
        <v>9000</v>
      </c>
      <c r="L12043">
        <v>9000</v>
      </c>
    </row>
    <row r="12044" spans="1:12" x14ac:dyDescent="0.3">
      <c r="A12044" s="2" t="s">
        <v>12112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s="2" t="s">
        <v>43</v>
      </c>
      <c r="H12044" s="2" t="s">
        <v>61</v>
      </c>
      <c r="J12044" s="2" t="s">
        <v>65</v>
      </c>
      <c r="K12044">
        <v>12000</v>
      </c>
      <c r="L12044">
        <v>4800</v>
      </c>
    </row>
    <row r="12045" spans="1:12" x14ac:dyDescent="0.3">
      <c r="A12045" s="2" t="s">
        <v>12113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s="2" t="s">
        <v>43</v>
      </c>
      <c r="H12045" s="2" t="s">
        <v>64</v>
      </c>
      <c r="J12045" s="2" t="s">
        <v>62</v>
      </c>
      <c r="K12045">
        <v>13200</v>
      </c>
      <c r="L12045">
        <v>13200</v>
      </c>
    </row>
    <row r="12046" spans="1:12" x14ac:dyDescent="0.3">
      <c r="A12046" s="2" t="s">
        <v>12114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s="2" t="s">
        <v>43</v>
      </c>
      <c r="H12046" s="2" t="s">
        <v>67</v>
      </c>
      <c r="J12046" s="2" t="s">
        <v>65</v>
      </c>
      <c r="K12046">
        <v>12000</v>
      </c>
      <c r="L12046">
        <v>4800</v>
      </c>
    </row>
    <row r="12047" spans="1:12" x14ac:dyDescent="0.3">
      <c r="A12047" s="2" t="s">
        <v>12115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s="2" t="s">
        <v>43</v>
      </c>
      <c r="H12047" s="2" t="s">
        <v>61</v>
      </c>
      <c r="I12047">
        <v>1</v>
      </c>
      <c r="J12047" s="2" t="s">
        <v>62</v>
      </c>
      <c r="K12047">
        <v>12000</v>
      </c>
      <c r="L12047">
        <v>12000</v>
      </c>
    </row>
    <row r="12048" spans="1:12" x14ac:dyDescent="0.3">
      <c r="A12048" s="2" t="s">
        <v>12116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s="2" t="s">
        <v>43</v>
      </c>
      <c r="H12048" s="2" t="s">
        <v>64</v>
      </c>
      <c r="J12048" s="2" t="s">
        <v>73</v>
      </c>
      <c r="K12048">
        <v>12000</v>
      </c>
      <c r="L12048">
        <v>12000</v>
      </c>
    </row>
    <row r="12049" spans="1:12" x14ac:dyDescent="0.3">
      <c r="A12049" s="2" t="s">
        <v>12117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s="2" t="s">
        <v>43</v>
      </c>
      <c r="H12049" s="2" t="s">
        <v>67</v>
      </c>
      <c r="J12049" s="2" t="s">
        <v>62</v>
      </c>
      <c r="K12049">
        <v>12000</v>
      </c>
      <c r="L12049">
        <v>12000</v>
      </c>
    </row>
    <row r="12050" spans="1:12" x14ac:dyDescent="0.3">
      <c r="A12050" s="2" t="s">
        <v>12118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s="2" t="s">
        <v>43</v>
      </c>
      <c r="H12050" s="2" t="s">
        <v>64</v>
      </c>
      <c r="I12050">
        <v>1</v>
      </c>
      <c r="J12050" s="2" t="s">
        <v>62</v>
      </c>
      <c r="K12050">
        <v>13200</v>
      </c>
      <c r="L12050">
        <v>13200</v>
      </c>
    </row>
    <row r="12051" spans="1:12" x14ac:dyDescent="0.3">
      <c r="A12051" s="2" t="s">
        <v>12119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s="2" t="s">
        <v>43</v>
      </c>
      <c r="H12051" s="2" t="s">
        <v>75</v>
      </c>
      <c r="J12051" s="2" t="s">
        <v>65</v>
      </c>
      <c r="K12051">
        <v>15600</v>
      </c>
      <c r="L12051">
        <v>6240</v>
      </c>
    </row>
    <row r="12052" spans="1:12" x14ac:dyDescent="0.3">
      <c r="A12052" s="2" t="s">
        <v>12120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s="2" t="s">
        <v>43</v>
      </c>
      <c r="H12052" s="2" t="s">
        <v>61</v>
      </c>
      <c r="I12052">
        <v>3</v>
      </c>
      <c r="J12052" s="2" t="s">
        <v>62</v>
      </c>
      <c r="K12052">
        <v>12000</v>
      </c>
      <c r="L12052">
        <v>12000</v>
      </c>
    </row>
    <row r="12053" spans="1:12" x14ac:dyDescent="0.3">
      <c r="A12053" s="2" t="s">
        <v>12121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s="2" t="s">
        <v>43</v>
      </c>
      <c r="H12053" s="2" t="s">
        <v>86</v>
      </c>
      <c r="I12053">
        <v>1</v>
      </c>
      <c r="J12053" s="2" t="s">
        <v>62</v>
      </c>
      <c r="K12053">
        <v>12000</v>
      </c>
      <c r="L12053">
        <v>12000</v>
      </c>
    </row>
    <row r="12054" spans="1:12" x14ac:dyDescent="0.3">
      <c r="A12054" s="2" t="s">
        <v>12122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s="2" t="s">
        <v>43</v>
      </c>
      <c r="H12054" s="2" t="s">
        <v>64</v>
      </c>
      <c r="J12054" s="2" t="s">
        <v>62</v>
      </c>
      <c r="K12054">
        <v>12000</v>
      </c>
      <c r="L12054">
        <v>12000</v>
      </c>
    </row>
    <row r="12055" spans="1:12" x14ac:dyDescent="0.3">
      <c r="A12055" s="2" t="s">
        <v>12123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s="2" t="s">
        <v>43</v>
      </c>
      <c r="H12055" s="2" t="s">
        <v>67</v>
      </c>
      <c r="J12055" s="2" t="s">
        <v>65</v>
      </c>
      <c r="K12055">
        <v>12000</v>
      </c>
      <c r="L12055">
        <v>4800</v>
      </c>
    </row>
    <row r="12056" spans="1:12" x14ac:dyDescent="0.3">
      <c r="A12056" s="2" t="s">
        <v>12124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s="2" t="s">
        <v>43</v>
      </c>
      <c r="H12056" s="2" t="s">
        <v>64</v>
      </c>
      <c r="J12056" s="2" t="s">
        <v>62</v>
      </c>
      <c r="K12056">
        <v>12000</v>
      </c>
      <c r="L12056">
        <v>12000</v>
      </c>
    </row>
    <row r="12057" spans="1:12" x14ac:dyDescent="0.3">
      <c r="A12057" s="2" t="s">
        <v>12125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s="2" t="s">
        <v>43</v>
      </c>
      <c r="H12057" s="2" t="s">
        <v>64</v>
      </c>
      <c r="J12057" s="2" t="s">
        <v>62</v>
      </c>
      <c r="K12057">
        <v>12000</v>
      </c>
      <c r="L12057">
        <v>12000</v>
      </c>
    </row>
    <row r="12058" spans="1:12" x14ac:dyDescent="0.3">
      <c r="A12058" s="2" t="s">
        <v>12126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s="2" t="s">
        <v>45</v>
      </c>
      <c r="H12058" s="2" t="s">
        <v>67</v>
      </c>
      <c r="I12058">
        <v>1</v>
      </c>
      <c r="J12058" s="2" t="s">
        <v>62</v>
      </c>
      <c r="K12058">
        <v>19000</v>
      </c>
      <c r="L12058">
        <v>19000</v>
      </c>
    </row>
    <row r="12059" spans="1:12" x14ac:dyDescent="0.3">
      <c r="A12059" s="2" t="s">
        <v>12127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s="2" t="s">
        <v>45</v>
      </c>
      <c r="H12059" s="2" t="s">
        <v>86</v>
      </c>
      <c r="J12059" s="2" t="s">
        <v>62</v>
      </c>
      <c r="K12059">
        <v>19000</v>
      </c>
      <c r="L12059">
        <v>19000</v>
      </c>
    </row>
    <row r="12060" spans="1:12" x14ac:dyDescent="0.3">
      <c r="A12060" s="2" t="s">
        <v>12128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s="2" t="s">
        <v>45</v>
      </c>
      <c r="H12060" s="2" t="s">
        <v>67</v>
      </c>
      <c r="I12060">
        <v>2</v>
      </c>
      <c r="J12060" s="2" t="s">
        <v>62</v>
      </c>
      <c r="K12060">
        <v>19000</v>
      </c>
      <c r="L12060">
        <v>19000</v>
      </c>
    </row>
    <row r="12061" spans="1:12" x14ac:dyDescent="0.3">
      <c r="A12061" s="2" t="s">
        <v>12129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s="2" t="s">
        <v>45</v>
      </c>
      <c r="H12061" s="2" t="s">
        <v>78</v>
      </c>
      <c r="I12061">
        <v>3</v>
      </c>
      <c r="J12061" s="2" t="s">
        <v>62</v>
      </c>
      <c r="K12061">
        <v>19000</v>
      </c>
      <c r="L12061">
        <v>19000</v>
      </c>
    </row>
    <row r="12062" spans="1:12" x14ac:dyDescent="0.3">
      <c r="A12062" s="2" t="s">
        <v>12130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s="2" t="s">
        <v>45</v>
      </c>
      <c r="H12062" s="2" t="s">
        <v>64</v>
      </c>
      <c r="I12062">
        <v>2</v>
      </c>
      <c r="J12062" s="2" t="s">
        <v>62</v>
      </c>
      <c r="K12062">
        <v>19000</v>
      </c>
      <c r="L12062">
        <v>19000</v>
      </c>
    </row>
    <row r="12063" spans="1:12" x14ac:dyDescent="0.3">
      <c r="A12063" s="2" t="s">
        <v>12131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s="2" t="s">
        <v>45</v>
      </c>
      <c r="H12063" s="2" t="s">
        <v>86</v>
      </c>
      <c r="I12063">
        <v>2</v>
      </c>
      <c r="J12063" s="2" t="s">
        <v>62</v>
      </c>
      <c r="K12063">
        <v>19000</v>
      </c>
      <c r="L12063">
        <v>19000</v>
      </c>
    </row>
    <row r="12064" spans="1:12" x14ac:dyDescent="0.3">
      <c r="A12064" s="2" t="s">
        <v>12132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s="2" t="s">
        <v>45</v>
      </c>
      <c r="H12064" s="2" t="s">
        <v>61</v>
      </c>
      <c r="I12064">
        <v>1</v>
      </c>
      <c r="J12064" s="2" t="s">
        <v>62</v>
      </c>
      <c r="K12064">
        <v>19000</v>
      </c>
      <c r="L12064">
        <v>19000</v>
      </c>
    </row>
    <row r="12065" spans="1:12" x14ac:dyDescent="0.3">
      <c r="A12065" s="2" t="s">
        <v>12133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s="2" t="s">
        <v>45</v>
      </c>
      <c r="H12065" s="2" t="s">
        <v>64</v>
      </c>
      <c r="J12065" s="2" t="s">
        <v>65</v>
      </c>
      <c r="K12065">
        <v>19000</v>
      </c>
      <c r="L12065">
        <v>7600</v>
      </c>
    </row>
    <row r="12066" spans="1:12" x14ac:dyDescent="0.3">
      <c r="A12066" s="2" t="s">
        <v>12134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s="2" t="s">
        <v>45</v>
      </c>
      <c r="H12066" s="2" t="s">
        <v>64</v>
      </c>
      <c r="I12066">
        <v>4</v>
      </c>
      <c r="J12066" s="2" t="s">
        <v>62</v>
      </c>
      <c r="K12066">
        <v>19000</v>
      </c>
      <c r="L12066">
        <v>19000</v>
      </c>
    </row>
    <row r="12067" spans="1:12" x14ac:dyDescent="0.3">
      <c r="A12067" s="2" t="s">
        <v>12135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s="2" t="s">
        <v>45</v>
      </c>
      <c r="H12067" s="2" t="s">
        <v>61</v>
      </c>
      <c r="I12067">
        <v>3</v>
      </c>
      <c r="J12067" s="2" t="s">
        <v>62</v>
      </c>
      <c r="K12067">
        <v>26600</v>
      </c>
      <c r="L12067">
        <v>26600</v>
      </c>
    </row>
    <row r="12068" spans="1:12" x14ac:dyDescent="0.3">
      <c r="A12068" s="2" t="s">
        <v>12136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s="2" t="s">
        <v>45</v>
      </c>
      <c r="H12068" s="2" t="s">
        <v>78</v>
      </c>
      <c r="I12068">
        <v>2</v>
      </c>
      <c r="J12068" s="2" t="s">
        <v>62</v>
      </c>
      <c r="K12068">
        <v>22800</v>
      </c>
      <c r="L12068">
        <v>22800</v>
      </c>
    </row>
    <row r="12069" spans="1:12" x14ac:dyDescent="0.3">
      <c r="A12069" s="2" t="s">
        <v>12137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s="2" t="s">
        <v>45</v>
      </c>
      <c r="H12069" s="2" t="s">
        <v>84</v>
      </c>
      <c r="J12069" s="2" t="s">
        <v>62</v>
      </c>
      <c r="K12069">
        <v>19000</v>
      </c>
      <c r="L12069">
        <v>19000</v>
      </c>
    </row>
    <row r="12070" spans="1:12" x14ac:dyDescent="0.3">
      <c r="A12070" s="2" t="s">
        <v>12138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s="2" t="s">
        <v>39</v>
      </c>
      <c r="H12070" s="2" t="s">
        <v>61</v>
      </c>
      <c r="J12070" s="2" t="s">
        <v>62</v>
      </c>
      <c r="K12070">
        <v>7800</v>
      </c>
      <c r="L12070">
        <v>7800</v>
      </c>
    </row>
    <row r="12071" spans="1:12" x14ac:dyDescent="0.3">
      <c r="A12071" s="2" t="s">
        <v>12139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s="2" t="s">
        <v>39</v>
      </c>
      <c r="H12071" s="2" t="s">
        <v>78</v>
      </c>
      <c r="J12071" s="2" t="s">
        <v>65</v>
      </c>
      <c r="K12071">
        <v>6500</v>
      </c>
      <c r="L12071">
        <v>2600</v>
      </c>
    </row>
    <row r="12072" spans="1:12" x14ac:dyDescent="0.3">
      <c r="A12072" s="2" t="s">
        <v>12140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s="2" t="s">
        <v>39</v>
      </c>
      <c r="H12072" s="2" t="s">
        <v>64</v>
      </c>
      <c r="J12072" s="2" t="s">
        <v>62</v>
      </c>
      <c r="K12072">
        <v>7800</v>
      </c>
      <c r="L12072">
        <v>7800</v>
      </c>
    </row>
    <row r="12073" spans="1:12" x14ac:dyDescent="0.3">
      <c r="A12073" s="2" t="s">
        <v>12141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s="2" t="s">
        <v>39</v>
      </c>
      <c r="H12073" s="2" t="s">
        <v>61</v>
      </c>
      <c r="I12073">
        <v>5</v>
      </c>
      <c r="J12073" s="2" t="s">
        <v>62</v>
      </c>
      <c r="K12073">
        <v>6500</v>
      </c>
      <c r="L12073">
        <v>6500</v>
      </c>
    </row>
    <row r="12074" spans="1:12" x14ac:dyDescent="0.3">
      <c r="A12074" s="2" t="s">
        <v>12142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s="2" t="s">
        <v>39</v>
      </c>
      <c r="H12074" s="2" t="s">
        <v>64</v>
      </c>
      <c r="J12074" s="2" t="s">
        <v>62</v>
      </c>
      <c r="K12074">
        <v>6500</v>
      </c>
      <c r="L12074">
        <v>6500</v>
      </c>
    </row>
    <row r="12075" spans="1:12" x14ac:dyDescent="0.3">
      <c r="A12075" s="2" t="s">
        <v>12143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s="2" t="s">
        <v>39</v>
      </c>
      <c r="H12075" s="2" t="s">
        <v>67</v>
      </c>
      <c r="J12075" s="2" t="s">
        <v>62</v>
      </c>
      <c r="K12075">
        <v>7800</v>
      </c>
      <c r="L12075">
        <v>7800</v>
      </c>
    </row>
    <row r="12076" spans="1:12" x14ac:dyDescent="0.3">
      <c r="A12076" s="2" t="s">
        <v>12144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s="2" t="s">
        <v>39</v>
      </c>
      <c r="H12076" s="2" t="s">
        <v>67</v>
      </c>
      <c r="J12076" s="2" t="s">
        <v>62</v>
      </c>
      <c r="K12076">
        <v>6500</v>
      </c>
      <c r="L12076">
        <v>6500</v>
      </c>
    </row>
    <row r="12077" spans="1:12" x14ac:dyDescent="0.3">
      <c r="A12077" s="2" t="s">
        <v>12145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s="2" t="s">
        <v>39</v>
      </c>
      <c r="H12077" s="2" t="s">
        <v>84</v>
      </c>
      <c r="I12077">
        <v>1</v>
      </c>
      <c r="J12077" s="2" t="s">
        <v>62</v>
      </c>
      <c r="K12077">
        <v>6500</v>
      </c>
      <c r="L12077">
        <v>6500</v>
      </c>
    </row>
    <row r="12078" spans="1:12" x14ac:dyDescent="0.3">
      <c r="A12078" s="2" t="s">
        <v>12146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s="2" t="s">
        <v>39</v>
      </c>
      <c r="H12078" s="2" t="s">
        <v>78</v>
      </c>
      <c r="J12078" s="2" t="s">
        <v>65</v>
      </c>
      <c r="K12078">
        <v>6500</v>
      </c>
      <c r="L12078">
        <v>2600</v>
      </c>
    </row>
    <row r="12079" spans="1:12" x14ac:dyDescent="0.3">
      <c r="A12079" s="2" t="s">
        <v>12147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s="2" t="s">
        <v>39</v>
      </c>
      <c r="H12079" s="2" t="s">
        <v>64</v>
      </c>
      <c r="I12079">
        <v>4</v>
      </c>
      <c r="J12079" s="2" t="s">
        <v>62</v>
      </c>
      <c r="K12079">
        <v>6500</v>
      </c>
      <c r="L12079">
        <v>6500</v>
      </c>
    </row>
    <row r="12080" spans="1:12" x14ac:dyDescent="0.3">
      <c r="A12080" s="2" t="s">
        <v>12148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s="2" t="s">
        <v>39</v>
      </c>
      <c r="H12080" s="2" t="s">
        <v>64</v>
      </c>
      <c r="J12080" s="2" t="s">
        <v>62</v>
      </c>
      <c r="K12080">
        <v>6500</v>
      </c>
      <c r="L12080">
        <v>6500</v>
      </c>
    </row>
    <row r="12081" spans="1:12" x14ac:dyDescent="0.3">
      <c r="A12081" s="2" t="s">
        <v>12149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s="2" t="s">
        <v>39</v>
      </c>
      <c r="H12081" s="2" t="s">
        <v>67</v>
      </c>
      <c r="I12081">
        <v>5</v>
      </c>
      <c r="J12081" s="2" t="s">
        <v>62</v>
      </c>
      <c r="K12081">
        <v>6500</v>
      </c>
      <c r="L12081">
        <v>6500</v>
      </c>
    </row>
    <row r="12082" spans="1:12" x14ac:dyDescent="0.3">
      <c r="A12082" s="2" t="s">
        <v>12150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s="2" t="s">
        <v>39</v>
      </c>
      <c r="H12082" s="2" t="s">
        <v>64</v>
      </c>
      <c r="J12082" s="2" t="s">
        <v>62</v>
      </c>
      <c r="K12082">
        <v>6500</v>
      </c>
      <c r="L12082">
        <v>6500</v>
      </c>
    </row>
    <row r="12083" spans="1:12" x14ac:dyDescent="0.3">
      <c r="A12083" s="2" t="s">
        <v>12151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s="2" t="s">
        <v>39</v>
      </c>
      <c r="H12083" s="2" t="s">
        <v>78</v>
      </c>
      <c r="J12083" s="2" t="s">
        <v>62</v>
      </c>
      <c r="K12083">
        <v>6500</v>
      </c>
      <c r="L12083">
        <v>6500</v>
      </c>
    </row>
    <row r="12084" spans="1:12" x14ac:dyDescent="0.3">
      <c r="A12084" s="2" t="s">
        <v>12152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s="2" t="s">
        <v>39</v>
      </c>
      <c r="H12084" s="2" t="s">
        <v>78</v>
      </c>
      <c r="J12084" s="2" t="s">
        <v>62</v>
      </c>
      <c r="K12084">
        <v>6500</v>
      </c>
      <c r="L12084">
        <v>6500</v>
      </c>
    </row>
    <row r="12085" spans="1:12" x14ac:dyDescent="0.3">
      <c r="A12085" s="2" t="s">
        <v>12153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s="2" t="s">
        <v>39</v>
      </c>
      <c r="H12085" s="2" t="s">
        <v>78</v>
      </c>
      <c r="J12085" s="2" t="s">
        <v>73</v>
      </c>
      <c r="K12085">
        <v>6500</v>
      </c>
      <c r="L12085">
        <v>6500</v>
      </c>
    </row>
    <row r="12086" spans="1:12" x14ac:dyDescent="0.3">
      <c r="A12086" s="2" t="s">
        <v>12154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s="2" t="s">
        <v>39</v>
      </c>
      <c r="H12086" s="2" t="s">
        <v>64</v>
      </c>
      <c r="I12086">
        <v>5</v>
      </c>
      <c r="J12086" s="2" t="s">
        <v>62</v>
      </c>
      <c r="K12086">
        <v>6500</v>
      </c>
      <c r="L12086">
        <v>6500</v>
      </c>
    </row>
    <row r="12087" spans="1:12" x14ac:dyDescent="0.3">
      <c r="A12087" s="2" t="s">
        <v>12155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s="2" t="s">
        <v>39</v>
      </c>
      <c r="H12087" s="2" t="s">
        <v>84</v>
      </c>
      <c r="J12087" s="2" t="s">
        <v>62</v>
      </c>
      <c r="K12087">
        <v>6500</v>
      </c>
      <c r="L12087">
        <v>6500</v>
      </c>
    </row>
    <row r="12088" spans="1:12" x14ac:dyDescent="0.3">
      <c r="A12088" s="2" t="s">
        <v>12156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s="2" t="s">
        <v>39</v>
      </c>
      <c r="H12088" s="2" t="s">
        <v>67</v>
      </c>
      <c r="J12088" s="2" t="s">
        <v>65</v>
      </c>
      <c r="K12088">
        <v>6500</v>
      </c>
      <c r="L12088">
        <v>2600</v>
      </c>
    </row>
    <row r="12089" spans="1:12" x14ac:dyDescent="0.3">
      <c r="A12089" s="2" t="s">
        <v>12157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s="2" t="s">
        <v>39</v>
      </c>
      <c r="H12089" s="2" t="s">
        <v>78</v>
      </c>
      <c r="I12089">
        <v>5</v>
      </c>
      <c r="J12089" s="2" t="s">
        <v>62</v>
      </c>
      <c r="K12089">
        <v>6500</v>
      </c>
      <c r="L12089">
        <v>6500</v>
      </c>
    </row>
    <row r="12090" spans="1:12" x14ac:dyDescent="0.3">
      <c r="A12090" s="2" t="s">
        <v>12158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s="2" t="s">
        <v>39</v>
      </c>
      <c r="H12090" s="2" t="s">
        <v>64</v>
      </c>
      <c r="J12090" s="2" t="s">
        <v>65</v>
      </c>
      <c r="K12090">
        <v>6500</v>
      </c>
      <c r="L12090">
        <v>2600</v>
      </c>
    </row>
    <row r="12091" spans="1:12" x14ac:dyDescent="0.3">
      <c r="A12091" s="2" t="s">
        <v>12159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s="2" t="s">
        <v>39</v>
      </c>
      <c r="H12091" s="2" t="s">
        <v>61</v>
      </c>
      <c r="J12091" s="2" t="s">
        <v>62</v>
      </c>
      <c r="K12091">
        <v>6500</v>
      </c>
      <c r="L12091">
        <v>6500</v>
      </c>
    </row>
    <row r="12092" spans="1:12" x14ac:dyDescent="0.3">
      <c r="A12092" s="2" t="s">
        <v>12160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s="2" t="s">
        <v>39</v>
      </c>
      <c r="H12092" s="2" t="s">
        <v>78</v>
      </c>
      <c r="I12092">
        <v>5</v>
      </c>
      <c r="J12092" s="2" t="s">
        <v>62</v>
      </c>
      <c r="K12092">
        <v>6500</v>
      </c>
      <c r="L12092">
        <v>6500</v>
      </c>
    </row>
    <row r="12093" spans="1:12" x14ac:dyDescent="0.3">
      <c r="A12093" s="2" t="s">
        <v>12161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s="2" t="s">
        <v>39</v>
      </c>
      <c r="H12093" s="2" t="s">
        <v>64</v>
      </c>
      <c r="I12093">
        <v>5</v>
      </c>
      <c r="J12093" s="2" t="s">
        <v>62</v>
      </c>
      <c r="K12093">
        <v>6500</v>
      </c>
      <c r="L12093">
        <v>6500</v>
      </c>
    </row>
    <row r="12094" spans="1:12" x14ac:dyDescent="0.3">
      <c r="A12094" s="2" t="s">
        <v>12162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s="2" t="s">
        <v>39</v>
      </c>
      <c r="H12094" s="2" t="s">
        <v>78</v>
      </c>
      <c r="J12094" s="2" t="s">
        <v>62</v>
      </c>
      <c r="K12094">
        <v>6500</v>
      </c>
      <c r="L12094">
        <v>6500</v>
      </c>
    </row>
    <row r="12095" spans="1:12" x14ac:dyDescent="0.3">
      <c r="A12095" s="2" t="s">
        <v>12163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s="2" t="s">
        <v>41</v>
      </c>
      <c r="H12095" s="2" t="s">
        <v>78</v>
      </c>
      <c r="I12095">
        <v>4</v>
      </c>
      <c r="J12095" s="2" t="s">
        <v>62</v>
      </c>
      <c r="K12095">
        <v>9000</v>
      </c>
      <c r="L12095">
        <v>9000</v>
      </c>
    </row>
    <row r="12096" spans="1:12" x14ac:dyDescent="0.3">
      <c r="A12096" s="2" t="s">
        <v>12164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s="2" t="s">
        <v>41</v>
      </c>
      <c r="H12096" s="2" t="s">
        <v>61</v>
      </c>
      <c r="I12096">
        <v>5</v>
      </c>
      <c r="J12096" s="2" t="s">
        <v>62</v>
      </c>
      <c r="K12096">
        <v>9000</v>
      </c>
      <c r="L12096">
        <v>9000</v>
      </c>
    </row>
    <row r="12097" spans="1:12" x14ac:dyDescent="0.3">
      <c r="A12097" s="2" t="s">
        <v>12165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s="2" t="s">
        <v>41</v>
      </c>
      <c r="H12097" s="2" t="s">
        <v>86</v>
      </c>
      <c r="J12097" s="2" t="s">
        <v>65</v>
      </c>
      <c r="K12097">
        <v>9000</v>
      </c>
      <c r="L12097">
        <v>3600</v>
      </c>
    </row>
    <row r="12098" spans="1:12" x14ac:dyDescent="0.3">
      <c r="A12098" s="2" t="s">
        <v>12166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s="2" t="s">
        <v>41</v>
      </c>
      <c r="H12098" s="2" t="s">
        <v>84</v>
      </c>
      <c r="I12098">
        <v>5</v>
      </c>
      <c r="J12098" s="2" t="s">
        <v>62</v>
      </c>
      <c r="K12098">
        <v>9000</v>
      </c>
      <c r="L12098">
        <v>9000</v>
      </c>
    </row>
    <row r="12099" spans="1:12" x14ac:dyDescent="0.3">
      <c r="A12099" s="2" t="s">
        <v>12167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s="2" t="s">
        <v>41</v>
      </c>
      <c r="H12099" s="2" t="s">
        <v>64</v>
      </c>
      <c r="I12099">
        <v>5</v>
      </c>
      <c r="J12099" s="2" t="s">
        <v>62</v>
      </c>
      <c r="K12099">
        <v>9000</v>
      </c>
      <c r="L12099">
        <v>9000</v>
      </c>
    </row>
    <row r="12100" spans="1:12" x14ac:dyDescent="0.3">
      <c r="A12100" s="2" t="s">
        <v>12168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s="2" t="s">
        <v>41</v>
      </c>
      <c r="H12100" s="2" t="s">
        <v>64</v>
      </c>
      <c r="J12100" s="2" t="s">
        <v>65</v>
      </c>
      <c r="K12100">
        <v>9000</v>
      </c>
      <c r="L12100">
        <v>3600</v>
      </c>
    </row>
    <row r="12101" spans="1:12" x14ac:dyDescent="0.3">
      <c r="A12101" s="2" t="s">
        <v>12169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s="2" t="s">
        <v>41</v>
      </c>
      <c r="H12101" s="2" t="s">
        <v>67</v>
      </c>
      <c r="I12101">
        <v>4</v>
      </c>
      <c r="J12101" s="2" t="s">
        <v>62</v>
      </c>
      <c r="K12101">
        <v>9000</v>
      </c>
      <c r="L12101">
        <v>9000</v>
      </c>
    </row>
    <row r="12102" spans="1:12" x14ac:dyDescent="0.3">
      <c r="A12102" s="2" t="s">
        <v>12170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s="2" t="s">
        <v>41</v>
      </c>
      <c r="H12102" s="2" t="s">
        <v>61</v>
      </c>
      <c r="J12102" s="2" t="s">
        <v>62</v>
      </c>
      <c r="K12102">
        <v>9000</v>
      </c>
      <c r="L12102">
        <v>9000</v>
      </c>
    </row>
    <row r="12103" spans="1:12" x14ac:dyDescent="0.3">
      <c r="A12103" s="2" t="s">
        <v>12171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s="2" t="s">
        <v>41</v>
      </c>
      <c r="H12103" s="2" t="s">
        <v>78</v>
      </c>
      <c r="I12103">
        <v>3</v>
      </c>
      <c r="J12103" s="2" t="s">
        <v>62</v>
      </c>
      <c r="K12103">
        <v>10800</v>
      </c>
      <c r="L12103">
        <v>10800</v>
      </c>
    </row>
    <row r="12104" spans="1:12" x14ac:dyDescent="0.3">
      <c r="A12104" s="2" t="s">
        <v>12172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s="2" t="s">
        <v>41</v>
      </c>
      <c r="H12104" s="2" t="s">
        <v>61</v>
      </c>
      <c r="J12104" s="2" t="s">
        <v>65</v>
      </c>
      <c r="K12104">
        <v>9000</v>
      </c>
      <c r="L12104">
        <v>3600</v>
      </c>
    </row>
    <row r="12105" spans="1:12" x14ac:dyDescent="0.3">
      <c r="A12105" s="2" t="s">
        <v>12173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s="2" t="s">
        <v>41</v>
      </c>
      <c r="H12105" s="2" t="s">
        <v>64</v>
      </c>
      <c r="J12105" s="2" t="s">
        <v>62</v>
      </c>
      <c r="K12105">
        <v>9000</v>
      </c>
      <c r="L12105">
        <v>9000</v>
      </c>
    </row>
    <row r="12106" spans="1:12" x14ac:dyDescent="0.3">
      <c r="A12106" s="2" t="s">
        <v>12174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s="2" t="s">
        <v>41</v>
      </c>
      <c r="H12106" s="2" t="s">
        <v>64</v>
      </c>
      <c r="J12106" s="2" t="s">
        <v>65</v>
      </c>
      <c r="K12106">
        <v>9000</v>
      </c>
      <c r="L12106">
        <v>3600</v>
      </c>
    </row>
    <row r="12107" spans="1:12" x14ac:dyDescent="0.3">
      <c r="A12107" s="2" t="s">
        <v>12175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s="2" t="s">
        <v>41</v>
      </c>
      <c r="H12107" s="2" t="s">
        <v>78</v>
      </c>
      <c r="I12107">
        <v>5</v>
      </c>
      <c r="J12107" s="2" t="s">
        <v>62</v>
      </c>
      <c r="K12107">
        <v>9000</v>
      </c>
      <c r="L12107">
        <v>9000</v>
      </c>
    </row>
    <row r="12108" spans="1:12" x14ac:dyDescent="0.3">
      <c r="A12108" s="2" t="s">
        <v>12176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s="2" t="s">
        <v>41</v>
      </c>
      <c r="H12108" s="2" t="s">
        <v>64</v>
      </c>
      <c r="J12108" s="2" t="s">
        <v>62</v>
      </c>
      <c r="K12108">
        <v>9000</v>
      </c>
      <c r="L12108">
        <v>9000</v>
      </c>
    </row>
    <row r="12109" spans="1:12" x14ac:dyDescent="0.3">
      <c r="A12109" s="2" t="s">
        <v>12177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s="2" t="s">
        <v>41</v>
      </c>
      <c r="H12109" s="2" t="s">
        <v>64</v>
      </c>
      <c r="J12109" s="2" t="s">
        <v>62</v>
      </c>
      <c r="K12109">
        <v>9000</v>
      </c>
      <c r="L12109">
        <v>9000</v>
      </c>
    </row>
    <row r="12110" spans="1:12" x14ac:dyDescent="0.3">
      <c r="A12110" s="2" t="s">
        <v>12178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s="2" t="s">
        <v>41</v>
      </c>
      <c r="H12110" s="2" t="s">
        <v>86</v>
      </c>
      <c r="J12110" s="2" t="s">
        <v>62</v>
      </c>
      <c r="K12110">
        <v>9000</v>
      </c>
      <c r="L12110">
        <v>9000</v>
      </c>
    </row>
    <row r="12111" spans="1:12" x14ac:dyDescent="0.3">
      <c r="A12111" s="2" t="s">
        <v>12179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s="2" t="s">
        <v>41</v>
      </c>
      <c r="H12111" s="2" t="s">
        <v>64</v>
      </c>
      <c r="I12111">
        <v>5</v>
      </c>
      <c r="J12111" s="2" t="s">
        <v>62</v>
      </c>
      <c r="K12111">
        <v>9000</v>
      </c>
      <c r="L12111">
        <v>9000</v>
      </c>
    </row>
    <row r="12112" spans="1:12" x14ac:dyDescent="0.3">
      <c r="A12112" s="2" t="s">
        <v>12180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s="2" t="s">
        <v>41</v>
      </c>
      <c r="H12112" s="2" t="s">
        <v>64</v>
      </c>
      <c r="J12112" s="2" t="s">
        <v>62</v>
      </c>
      <c r="K12112">
        <v>9000</v>
      </c>
      <c r="L12112">
        <v>9000</v>
      </c>
    </row>
    <row r="12113" spans="1:12" x14ac:dyDescent="0.3">
      <c r="A12113" s="2" t="s">
        <v>12181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s="2" t="s">
        <v>41</v>
      </c>
      <c r="H12113" s="2" t="s">
        <v>75</v>
      </c>
      <c r="J12113" s="2" t="s">
        <v>65</v>
      </c>
      <c r="K12113">
        <v>9000</v>
      </c>
      <c r="L12113">
        <v>3600</v>
      </c>
    </row>
    <row r="12114" spans="1:12" x14ac:dyDescent="0.3">
      <c r="A12114" s="2" t="s">
        <v>12182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s="2" t="s">
        <v>41</v>
      </c>
      <c r="H12114" s="2" t="s">
        <v>64</v>
      </c>
      <c r="J12114" s="2" t="s">
        <v>65</v>
      </c>
      <c r="K12114">
        <v>9000</v>
      </c>
      <c r="L12114">
        <v>3600</v>
      </c>
    </row>
    <row r="12115" spans="1:12" x14ac:dyDescent="0.3">
      <c r="A12115" s="2" t="s">
        <v>12183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s="2" t="s">
        <v>41</v>
      </c>
      <c r="H12115" s="2" t="s">
        <v>64</v>
      </c>
      <c r="I12115">
        <v>4</v>
      </c>
      <c r="J12115" s="2" t="s">
        <v>62</v>
      </c>
      <c r="K12115">
        <v>9000</v>
      </c>
      <c r="L12115">
        <v>9000</v>
      </c>
    </row>
    <row r="12116" spans="1:12" x14ac:dyDescent="0.3">
      <c r="A12116" s="2" t="s">
        <v>12184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s="2" t="s">
        <v>41</v>
      </c>
      <c r="H12116" s="2" t="s">
        <v>78</v>
      </c>
      <c r="J12116" s="2" t="s">
        <v>73</v>
      </c>
      <c r="K12116">
        <v>9000</v>
      </c>
      <c r="L12116">
        <v>9000</v>
      </c>
    </row>
    <row r="12117" spans="1:12" x14ac:dyDescent="0.3">
      <c r="A12117" s="2" t="s">
        <v>12185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s="2" t="s">
        <v>41</v>
      </c>
      <c r="H12117" s="2" t="s">
        <v>84</v>
      </c>
      <c r="I12117">
        <v>3</v>
      </c>
      <c r="J12117" s="2" t="s">
        <v>62</v>
      </c>
      <c r="K12117">
        <v>9900</v>
      </c>
      <c r="L12117">
        <v>9900</v>
      </c>
    </row>
    <row r="12118" spans="1:12" x14ac:dyDescent="0.3">
      <c r="A12118" s="2" t="s">
        <v>12186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s="2" t="s">
        <v>41</v>
      </c>
      <c r="H12118" s="2" t="s">
        <v>61</v>
      </c>
      <c r="I12118">
        <v>5</v>
      </c>
      <c r="J12118" s="2" t="s">
        <v>62</v>
      </c>
      <c r="K12118">
        <v>9000</v>
      </c>
      <c r="L12118">
        <v>9000</v>
      </c>
    </row>
    <row r="12119" spans="1:12" x14ac:dyDescent="0.3">
      <c r="A12119" s="2" t="s">
        <v>12187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s="2" t="s">
        <v>41</v>
      </c>
      <c r="H12119" s="2" t="s">
        <v>64</v>
      </c>
      <c r="I12119">
        <v>5</v>
      </c>
      <c r="J12119" s="2" t="s">
        <v>62</v>
      </c>
      <c r="K12119">
        <v>9000</v>
      </c>
      <c r="L12119">
        <v>9000</v>
      </c>
    </row>
    <row r="12120" spans="1:12" x14ac:dyDescent="0.3">
      <c r="A12120" s="2" t="s">
        <v>12188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s="2" t="s">
        <v>41</v>
      </c>
      <c r="H12120" s="2" t="s">
        <v>61</v>
      </c>
      <c r="I12120">
        <v>5</v>
      </c>
      <c r="J12120" s="2" t="s">
        <v>62</v>
      </c>
      <c r="K12120">
        <v>9000</v>
      </c>
      <c r="L12120">
        <v>9000</v>
      </c>
    </row>
    <row r="12121" spans="1:12" x14ac:dyDescent="0.3">
      <c r="A12121" s="2" t="s">
        <v>12189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s="2" t="s">
        <v>41</v>
      </c>
      <c r="H12121" s="2" t="s">
        <v>78</v>
      </c>
      <c r="I12121">
        <v>5</v>
      </c>
      <c r="J12121" s="2" t="s">
        <v>62</v>
      </c>
      <c r="K12121">
        <v>10800</v>
      </c>
      <c r="L12121">
        <v>10800</v>
      </c>
    </row>
    <row r="12122" spans="1:12" x14ac:dyDescent="0.3">
      <c r="A12122" s="2" t="s">
        <v>12190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s="2" t="s">
        <v>41</v>
      </c>
      <c r="H12122" s="2" t="s">
        <v>67</v>
      </c>
      <c r="J12122" s="2" t="s">
        <v>65</v>
      </c>
      <c r="K12122">
        <v>9000</v>
      </c>
      <c r="L12122">
        <v>3600</v>
      </c>
    </row>
    <row r="12123" spans="1:12" x14ac:dyDescent="0.3">
      <c r="A12123" s="2" t="s">
        <v>12191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s="2" t="s">
        <v>41</v>
      </c>
      <c r="H12123" s="2" t="s">
        <v>64</v>
      </c>
      <c r="I12123">
        <v>2</v>
      </c>
      <c r="J12123" s="2" t="s">
        <v>62</v>
      </c>
      <c r="K12123">
        <v>9000</v>
      </c>
      <c r="L12123">
        <v>9000</v>
      </c>
    </row>
    <row r="12124" spans="1:12" x14ac:dyDescent="0.3">
      <c r="A12124" s="2" t="s">
        <v>12192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s="2" t="s">
        <v>41</v>
      </c>
      <c r="H12124" s="2" t="s">
        <v>78</v>
      </c>
      <c r="I12124">
        <v>4</v>
      </c>
      <c r="J12124" s="2" t="s">
        <v>62</v>
      </c>
      <c r="K12124">
        <v>9000</v>
      </c>
      <c r="L12124">
        <v>9000</v>
      </c>
    </row>
    <row r="12125" spans="1:12" x14ac:dyDescent="0.3">
      <c r="A12125" s="2" t="s">
        <v>12193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s="2" t="s">
        <v>41</v>
      </c>
      <c r="H12125" s="2" t="s">
        <v>64</v>
      </c>
      <c r="J12125" s="2" t="s">
        <v>62</v>
      </c>
      <c r="K12125">
        <v>9000</v>
      </c>
      <c r="L12125">
        <v>9000</v>
      </c>
    </row>
    <row r="12126" spans="1:12" x14ac:dyDescent="0.3">
      <c r="A12126" s="2" t="s">
        <v>12194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s="2" t="s">
        <v>41</v>
      </c>
      <c r="H12126" s="2" t="s">
        <v>64</v>
      </c>
      <c r="I12126">
        <v>4</v>
      </c>
      <c r="J12126" s="2" t="s">
        <v>62</v>
      </c>
      <c r="K12126">
        <v>9000</v>
      </c>
      <c r="L12126">
        <v>9000</v>
      </c>
    </row>
    <row r="12127" spans="1:12" x14ac:dyDescent="0.3">
      <c r="A12127" s="2" t="s">
        <v>12195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s="2" t="s">
        <v>41</v>
      </c>
      <c r="H12127" s="2" t="s">
        <v>78</v>
      </c>
      <c r="I12127">
        <v>3</v>
      </c>
      <c r="J12127" s="2" t="s">
        <v>62</v>
      </c>
      <c r="K12127">
        <v>9000</v>
      </c>
      <c r="L12127">
        <v>9000</v>
      </c>
    </row>
    <row r="12128" spans="1:12" x14ac:dyDescent="0.3">
      <c r="A12128" s="2" t="s">
        <v>12196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s="2" t="s">
        <v>41</v>
      </c>
      <c r="H12128" s="2" t="s">
        <v>64</v>
      </c>
      <c r="J12128" s="2" t="s">
        <v>62</v>
      </c>
      <c r="K12128">
        <v>10800</v>
      </c>
      <c r="L12128">
        <v>10800</v>
      </c>
    </row>
    <row r="12129" spans="1:12" x14ac:dyDescent="0.3">
      <c r="A12129" s="2" t="s">
        <v>12197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s="2" t="s">
        <v>41</v>
      </c>
      <c r="H12129" s="2" t="s">
        <v>64</v>
      </c>
      <c r="J12129" s="2" t="s">
        <v>65</v>
      </c>
      <c r="K12129">
        <v>9000</v>
      </c>
      <c r="L12129">
        <v>3600</v>
      </c>
    </row>
    <row r="12130" spans="1:12" x14ac:dyDescent="0.3">
      <c r="A12130" s="2" t="s">
        <v>12198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s="2" t="s">
        <v>43</v>
      </c>
      <c r="H12130" s="2" t="s">
        <v>64</v>
      </c>
      <c r="I12130">
        <v>5</v>
      </c>
      <c r="J12130" s="2" t="s">
        <v>62</v>
      </c>
      <c r="K12130">
        <v>12000</v>
      </c>
      <c r="L12130">
        <v>12000</v>
      </c>
    </row>
    <row r="12131" spans="1:12" x14ac:dyDescent="0.3">
      <c r="A12131" s="2" t="s">
        <v>12199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s="2" t="s">
        <v>43</v>
      </c>
      <c r="H12131" s="2" t="s">
        <v>78</v>
      </c>
      <c r="J12131" s="2" t="s">
        <v>62</v>
      </c>
      <c r="K12131">
        <v>15600</v>
      </c>
      <c r="L12131">
        <v>15600</v>
      </c>
    </row>
    <row r="12132" spans="1:12" x14ac:dyDescent="0.3">
      <c r="A12132" s="2" t="s">
        <v>12200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s="2" t="s">
        <v>43</v>
      </c>
      <c r="H12132" s="2" t="s">
        <v>78</v>
      </c>
      <c r="J12132" s="2" t="s">
        <v>65</v>
      </c>
      <c r="K12132">
        <v>12000</v>
      </c>
      <c r="L12132">
        <v>4800</v>
      </c>
    </row>
    <row r="12133" spans="1:12" x14ac:dyDescent="0.3">
      <c r="A12133" s="2" t="s">
        <v>12201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s="2" t="s">
        <v>43</v>
      </c>
      <c r="H12133" s="2" t="s">
        <v>64</v>
      </c>
      <c r="J12133" s="2" t="s">
        <v>65</v>
      </c>
      <c r="K12133">
        <v>12000</v>
      </c>
      <c r="L12133">
        <v>4800</v>
      </c>
    </row>
    <row r="12134" spans="1:12" x14ac:dyDescent="0.3">
      <c r="A12134" s="2" t="s">
        <v>12202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s="2" t="s">
        <v>43</v>
      </c>
      <c r="H12134" s="2" t="s">
        <v>64</v>
      </c>
      <c r="J12134" s="2" t="s">
        <v>65</v>
      </c>
      <c r="K12134">
        <v>12000</v>
      </c>
      <c r="L12134">
        <v>4800</v>
      </c>
    </row>
    <row r="12135" spans="1:12" x14ac:dyDescent="0.3">
      <c r="A12135" s="2" t="s">
        <v>12203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s="2" t="s">
        <v>43</v>
      </c>
      <c r="H12135" s="2" t="s">
        <v>64</v>
      </c>
      <c r="I12135">
        <v>2</v>
      </c>
      <c r="J12135" s="2" t="s">
        <v>62</v>
      </c>
      <c r="K12135">
        <v>15600</v>
      </c>
      <c r="L12135">
        <v>15600</v>
      </c>
    </row>
    <row r="12136" spans="1:12" x14ac:dyDescent="0.3">
      <c r="A12136" s="2" t="s">
        <v>12204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s="2" t="s">
        <v>43</v>
      </c>
      <c r="H12136" s="2" t="s">
        <v>78</v>
      </c>
      <c r="I12136">
        <v>4</v>
      </c>
      <c r="J12136" s="2" t="s">
        <v>62</v>
      </c>
      <c r="K12136">
        <v>12000</v>
      </c>
      <c r="L12136">
        <v>12000</v>
      </c>
    </row>
    <row r="12137" spans="1:12" x14ac:dyDescent="0.3">
      <c r="A12137" s="2" t="s">
        <v>12205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s="2" t="s">
        <v>43</v>
      </c>
      <c r="H12137" s="2" t="s">
        <v>64</v>
      </c>
      <c r="J12137" s="2" t="s">
        <v>65</v>
      </c>
      <c r="K12137">
        <v>12000</v>
      </c>
      <c r="L12137">
        <v>4800</v>
      </c>
    </row>
    <row r="12138" spans="1:12" x14ac:dyDescent="0.3">
      <c r="A12138" s="2" t="s">
        <v>12206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s="2" t="s">
        <v>43</v>
      </c>
      <c r="H12138" s="2" t="s">
        <v>61</v>
      </c>
      <c r="J12138" s="2" t="s">
        <v>62</v>
      </c>
      <c r="K12138">
        <v>12000</v>
      </c>
      <c r="L12138">
        <v>12000</v>
      </c>
    </row>
    <row r="12139" spans="1:12" x14ac:dyDescent="0.3">
      <c r="A12139" s="2" t="s">
        <v>12207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s="2" t="s">
        <v>43</v>
      </c>
      <c r="H12139" s="2" t="s">
        <v>64</v>
      </c>
      <c r="J12139" s="2" t="s">
        <v>62</v>
      </c>
      <c r="K12139">
        <v>12000</v>
      </c>
      <c r="L12139">
        <v>12000</v>
      </c>
    </row>
    <row r="12140" spans="1:12" x14ac:dyDescent="0.3">
      <c r="A12140" s="2" t="s">
        <v>12208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s="2" t="s">
        <v>43</v>
      </c>
      <c r="H12140" s="2" t="s">
        <v>64</v>
      </c>
      <c r="I12140">
        <v>5</v>
      </c>
      <c r="J12140" s="2" t="s">
        <v>62</v>
      </c>
      <c r="K12140">
        <v>12000</v>
      </c>
      <c r="L12140">
        <v>12000</v>
      </c>
    </row>
    <row r="12141" spans="1:12" x14ac:dyDescent="0.3">
      <c r="A12141" s="2" t="s">
        <v>12209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s="2" t="s">
        <v>43</v>
      </c>
      <c r="H12141" s="2" t="s">
        <v>78</v>
      </c>
      <c r="I12141">
        <v>1</v>
      </c>
      <c r="J12141" s="2" t="s">
        <v>62</v>
      </c>
      <c r="K12141">
        <v>12000</v>
      </c>
      <c r="L12141">
        <v>12000</v>
      </c>
    </row>
    <row r="12142" spans="1:12" x14ac:dyDescent="0.3">
      <c r="A12142" s="2" t="s">
        <v>12210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s="2" t="s">
        <v>43</v>
      </c>
      <c r="H12142" s="2" t="s">
        <v>75</v>
      </c>
      <c r="I12142">
        <v>5</v>
      </c>
      <c r="J12142" s="2" t="s">
        <v>62</v>
      </c>
      <c r="K12142">
        <v>13200</v>
      </c>
      <c r="L12142">
        <v>13200</v>
      </c>
    </row>
    <row r="12143" spans="1:12" x14ac:dyDescent="0.3">
      <c r="A12143" s="2" t="s">
        <v>12211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s="2" t="s">
        <v>43</v>
      </c>
      <c r="H12143" s="2" t="s">
        <v>67</v>
      </c>
      <c r="J12143" s="2" t="s">
        <v>62</v>
      </c>
      <c r="K12143">
        <v>12000</v>
      </c>
      <c r="L12143">
        <v>12000</v>
      </c>
    </row>
    <row r="12144" spans="1:12" x14ac:dyDescent="0.3">
      <c r="A12144" s="2" t="s">
        <v>12212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s="2" t="s">
        <v>43</v>
      </c>
      <c r="H12144" s="2" t="s">
        <v>64</v>
      </c>
      <c r="J12144" s="2" t="s">
        <v>65</v>
      </c>
      <c r="K12144">
        <v>12000</v>
      </c>
      <c r="L12144">
        <v>4800</v>
      </c>
    </row>
    <row r="12145" spans="1:12" x14ac:dyDescent="0.3">
      <c r="A12145" s="2" t="s">
        <v>12213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s="2" t="s">
        <v>43</v>
      </c>
      <c r="H12145" s="2" t="s">
        <v>78</v>
      </c>
      <c r="I12145">
        <v>5</v>
      </c>
      <c r="J12145" s="2" t="s">
        <v>62</v>
      </c>
      <c r="K12145">
        <v>12000</v>
      </c>
      <c r="L12145">
        <v>12000</v>
      </c>
    </row>
    <row r="12146" spans="1:12" x14ac:dyDescent="0.3">
      <c r="A12146" s="2" t="s">
        <v>12214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s="2" t="s">
        <v>43</v>
      </c>
      <c r="H12146" s="2" t="s">
        <v>64</v>
      </c>
      <c r="J12146" s="2" t="s">
        <v>62</v>
      </c>
      <c r="K12146">
        <v>12000</v>
      </c>
      <c r="L12146">
        <v>12000</v>
      </c>
    </row>
    <row r="12147" spans="1:12" x14ac:dyDescent="0.3">
      <c r="A12147" s="2" t="s">
        <v>12215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s="2" t="s">
        <v>43</v>
      </c>
      <c r="H12147" s="2" t="s">
        <v>78</v>
      </c>
      <c r="J12147" s="2" t="s">
        <v>65</v>
      </c>
      <c r="K12147">
        <v>12000</v>
      </c>
      <c r="L12147">
        <v>4800</v>
      </c>
    </row>
    <row r="12148" spans="1:12" x14ac:dyDescent="0.3">
      <c r="A12148" s="2" t="s">
        <v>12216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s="2" t="s">
        <v>43</v>
      </c>
      <c r="H12148" s="2" t="s">
        <v>64</v>
      </c>
      <c r="I12148">
        <v>5</v>
      </c>
      <c r="J12148" s="2" t="s">
        <v>62</v>
      </c>
      <c r="K12148">
        <v>12000</v>
      </c>
      <c r="L12148">
        <v>12000</v>
      </c>
    </row>
    <row r="12149" spans="1:12" x14ac:dyDescent="0.3">
      <c r="A12149" s="2" t="s">
        <v>12217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s="2" t="s">
        <v>43</v>
      </c>
      <c r="H12149" s="2" t="s">
        <v>64</v>
      </c>
      <c r="I12149">
        <v>2</v>
      </c>
      <c r="J12149" s="2" t="s">
        <v>62</v>
      </c>
      <c r="K12149">
        <v>12000</v>
      </c>
      <c r="L12149">
        <v>12000</v>
      </c>
    </row>
    <row r="12150" spans="1:12" x14ac:dyDescent="0.3">
      <c r="A12150" s="2" t="s">
        <v>12218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s="2" t="s">
        <v>43</v>
      </c>
      <c r="H12150" s="2" t="s">
        <v>78</v>
      </c>
      <c r="J12150" s="2" t="s">
        <v>62</v>
      </c>
      <c r="K12150">
        <v>12000</v>
      </c>
      <c r="L12150">
        <v>12000</v>
      </c>
    </row>
    <row r="12151" spans="1:12" x14ac:dyDescent="0.3">
      <c r="A12151" s="2" t="s">
        <v>12219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s="2" t="s">
        <v>43</v>
      </c>
      <c r="H12151" s="2" t="s">
        <v>64</v>
      </c>
      <c r="I12151">
        <v>5</v>
      </c>
      <c r="J12151" s="2" t="s">
        <v>62</v>
      </c>
      <c r="K12151">
        <v>12000</v>
      </c>
      <c r="L12151">
        <v>12000</v>
      </c>
    </row>
    <row r="12152" spans="1:12" x14ac:dyDescent="0.3">
      <c r="A12152" s="2" t="s">
        <v>12220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s="2" t="s">
        <v>43</v>
      </c>
      <c r="H12152" s="2" t="s">
        <v>75</v>
      </c>
      <c r="J12152" s="2" t="s">
        <v>62</v>
      </c>
      <c r="K12152">
        <v>12000</v>
      </c>
      <c r="L12152">
        <v>12000</v>
      </c>
    </row>
    <row r="12153" spans="1:12" x14ac:dyDescent="0.3">
      <c r="A12153" s="2" t="s">
        <v>12221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s="2" t="s">
        <v>43</v>
      </c>
      <c r="H12153" s="2" t="s">
        <v>64</v>
      </c>
      <c r="I12153">
        <v>5</v>
      </c>
      <c r="J12153" s="2" t="s">
        <v>62</v>
      </c>
      <c r="K12153">
        <v>12000</v>
      </c>
      <c r="L12153">
        <v>12000</v>
      </c>
    </row>
    <row r="12154" spans="1:12" x14ac:dyDescent="0.3">
      <c r="A12154" s="2" t="s">
        <v>12222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s="2" t="s">
        <v>45</v>
      </c>
      <c r="H12154" s="2" t="s">
        <v>61</v>
      </c>
      <c r="J12154" s="2" t="s">
        <v>65</v>
      </c>
      <c r="K12154">
        <v>19000</v>
      </c>
      <c r="L12154">
        <v>7600</v>
      </c>
    </row>
    <row r="12155" spans="1:12" x14ac:dyDescent="0.3">
      <c r="A12155" s="2" t="s">
        <v>12223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s="2" t="s">
        <v>45</v>
      </c>
      <c r="H12155" s="2" t="s">
        <v>75</v>
      </c>
      <c r="I12155">
        <v>3</v>
      </c>
      <c r="J12155" s="2" t="s">
        <v>62</v>
      </c>
      <c r="K12155">
        <v>19000</v>
      </c>
      <c r="L12155">
        <v>19000</v>
      </c>
    </row>
    <row r="12156" spans="1:12" x14ac:dyDescent="0.3">
      <c r="A12156" s="2" t="s">
        <v>12224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s="2" t="s">
        <v>45</v>
      </c>
      <c r="H12156" s="2" t="s">
        <v>67</v>
      </c>
      <c r="J12156" s="2" t="s">
        <v>62</v>
      </c>
      <c r="K12156">
        <v>19000</v>
      </c>
      <c r="L12156">
        <v>19000</v>
      </c>
    </row>
    <row r="12157" spans="1:12" x14ac:dyDescent="0.3">
      <c r="A12157" s="2" t="s">
        <v>12225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s="2" t="s">
        <v>45</v>
      </c>
      <c r="H12157" s="2" t="s">
        <v>67</v>
      </c>
      <c r="J12157" s="2" t="s">
        <v>62</v>
      </c>
      <c r="K12157">
        <v>19000</v>
      </c>
      <c r="L12157">
        <v>19000</v>
      </c>
    </row>
    <row r="12158" spans="1:12" x14ac:dyDescent="0.3">
      <c r="A12158" s="2" t="s">
        <v>12226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s="2" t="s">
        <v>45</v>
      </c>
      <c r="H12158" s="2" t="s">
        <v>75</v>
      </c>
      <c r="J12158" s="2" t="s">
        <v>62</v>
      </c>
      <c r="K12158">
        <v>19000</v>
      </c>
      <c r="L12158">
        <v>19000</v>
      </c>
    </row>
    <row r="12159" spans="1:12" x14ac:dyDescent="0.3">
      <c r="A12159" s="2" t="s">
        <v>12227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s="2" t="s">
        <v>45</v>
      </c>
      <c r="H12159" s="2" t="s">
        <v>64</v>
      </c>
      <c r="I12159">
        <v>5</v>
      </c>
      <c r="J12159" s="2" t="s">
        <v>62</v>
      </c>
      <c r="K12159">
        <v>19000</v>
      </c>
      <c r="L12159">
        <v>19000</v>
      </c>
    </row>
    <row r="12160" spans="1:12" x14ac:dyDescent="0.3">
      <c r="A12160" s="2" t="s">
        <v>12228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s="2" t="s">
        <v>45</v>
      </c>
      <c r="H12160" s="2" t="s">
        <v>61</v>
      </c>
      <c r="I12160">
        <v>5</v>
      </c>
      <c r="J12160" s="2" t="s">
        <v>62</v>
      </c>
      <c r="K12160">
        <v>19000</v>
      </c>
      <c r="L12160">
        <v>19000</v>
      </c>
    </row>
    <row r="12161" spans="1:12" x14ac:dyDescent="0.3">
      <c r="A12161" s="2" t="s">
        <v>12229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s="2" t="s">
        <v>45</v>
      </c>
      <c r="H12161" s="2" t="s">
        <v>64</v>
      </c>
      <c r="I12161">
        <v>5</v>
      </c>
      <c r="J12161" s="2" t="s">
        <v>62</v>
      </c>
      <c r="K12161">
        <v>19000</v>
      </c>
      <c r="L12161">
        <v>19000</v>
      </c>
    </row>
    <row r="12162" spans="1:12" x14ac:dyDescent="0.3">
      <c r="A12162" s="2" t="s">
        <v>12230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s="2" t="s">
        <v>45</v>
      </c>
      <c r="H12162" s="2" t="s">
        <v>64</v>
      </c>
      <c r="J12162" s="2" t="s">
        <v>65</v>
      </c>
      <c r="K12162">
        <v>19000</v>
      </c>
      <c r="L12162">
        <v>7600</v>
      </c>
    </row>
    <row r="12163" spans="1:12" x14ac:dyDescent="0.3">
      <c r="A12163" s="2" t="s">
        <v>12231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s="2" t="s">
        <v>45</v>
      </c>
      <c r="H12163" s="2" t="s">
        <v>86</v>
      </c>
      <c r="J12163" s="2" t="s">
        <v>65</v>
      </c>
      <c r="K12163">
        <v>19000</v>
      </c>
      <c r="L12163">
        <v>7600</v>
      </c>
    </row>
    <row r="12164" spans="1:12" x14ac:dyDescent="0.3">
      <c r="A12164" s="2" t="s">
        <v>12232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s="2" t="s">
        <v>45</v>
      </c>
      <c r="H12164" s="2" t="s">
        <v>84</v>
      </c>
      <c r="J12164" s="2" t="s">
        <v>73</v>
      </c>
      <c r="K12164">
        <v>19000</v>
      </c>
      <c r="L12164">
        <v>19000</v>
      </c>
    </row>
    <row r="12165" spans="1:12" x14ac:dyDescent="0.3">
      <c r="A12165" s="2" t="s">
        <v>12233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s="2" t="s">
        <v>45</v>
      </c>
      <c r="H12165" s="2" t="s">
        <v>61</v>
      </c>
      <c r="J12165" s="2" t="s">
        <v>62</v>
      </c>
      <c r="K12165">
        <v>19000</v>
      </c>
      <c r="L12165">
        <v>19000</v>
      </c>
    </row>
    <row r="12166" spans="1:12" x14ac:dyDescent="0.3">
      <c r="A12166" s="2" t="s">
        <v>12234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s="2" t="s">
        <v>45</v>
      </c>
      <c r="H12166" s="2" t="s">
        <v>78</v>
      </c>
      <c r="J12166" s="2" t="s">
        <v>62</v>
      </c>
      <c r="K12166">
        <v>19000</v>
      </c>
      <c r="L12166">
        <v>19000</v>
      </c>
    </row>
    <row r="12167" spans="1:12" x14ac:dyDescent="0.3">
      <c r="A12167" s="2" t="s">
        <v>12235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s="2" t="s">
        <v>45</v>
      </c>
      <c r="H12167" s="2" t="s">
        <v>78</v>
      </c>
      <c r="J12167" s="2" t="s">
        <v>62</v>
      </c>
      <c r="K12167">
        <v>19000</v>
      </c>
      <c r="L12167">
        <v>19000</v>
      </c>
    </row>
    <row r="12168" spans="1:12" x14ac:dyDescent="0.3">
      <c r="A12168" s="2" t="s">
        <v>12236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s="2" t="s">
        <v>45</v>
      </c>
      <c r="H12168" s="2" t="s">
        <v>64</v>
      </c>
      <c r="I12168">
        <v>5</v>
      </c>
      <c r="J12168" s="2" t="s">
        <v>62</v>
      </c>
      <c r="K12168">
        <v>19000</v>
      </c>
      <c r="L12168">
        <v>19000</v>
      </c>
    </row>
    <row r="12169" spans="1:12" x14ac:dyDescent="0.3">
      <c r="A12169" s="2" t="s">
        <v>12237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s="2" t="s">
        <v>39</v>
      </c>
      <c r="H12169" s="2" t="s">
        <v>64</v>
      </c>
      <c r="J12169" s="2" t="s">
        <v>62</v>
      </c>
      <c r="K12169">
        <v>6500</v>
      </c>
      <c r="L12169">
        <v>6500</v>
      </c>
    </row>
    <row r="12170" spans="1:12" x14ac:dyDescent="0.3">
      <c r="A12170" s="2" t="s">
        <v>12238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s="2" t="s">
        <v>39</v>
      </c>
      <c r="H12170" s="2" t="s">
        <v>78</v>
      </c>
      <c r="I12170">
        <v>3</v>
      </c>
      <c r="J12170" s="2" t="s">
        <v>62</v>
      </c>
      <c r="K12170">
        <v>6500</v>
      </c>
      <c r="L12170">
        <v>6500</v>
      </c>
    </row>
    <row r="12171" spans="1:12" x14ac:dyDescent="0.3">
      <c r="A12171" s="2" t="s">
        <v>12239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s="2" t="s">
        <v>39</v>
      </c>
      <c r="H12171" s="2" t="s">
        <v>64</v>
      </c>
      <c r="J12171" s="2" t="s">
        <v>62</v>
      </c>
      <c r="K12171">
        <v>7800</v>
      </c>
      <c r="L12171">
        <v>7800</v>
      </c>
    </row>
    <row r="12172" spans="1:12" x14ac:dyDescent="0.3">
      <c r="A12172" s="2" t="s">
        <v>12240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s="2" t="s">
        <v>39</v>
      </c>
      <c r="H12172" s="2" t="s">
        <v>67</v>
      </c>
      <c r="I12172">
        <v>4</v>
      </c>
      <c r="J12172" s="2" t="s">
        <v>62</v>
      </c>
      <c r="K12172">
        <v>7800</v>
      </c>
      <c r="L12172">
        <v>7800</v>
      </c>
    </row>
    <row r="12173" spans="1:12" x14ac:dyDescent="0.3">
      <c r="A12173" s="2" t="s">
        <v>12241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s="2" t="s">
        <v>39</v>
      </c>
      <c r="H12173" s="2" t="s">
        <v>64</v>
      </c>
      <c r="I12173">
        <v>5</v>
      </c>
      <c r="J12173" s="2" t="s">
        <v>62</v>
      </c>
      <c r="K12173">
        <v>6500</v>
      </c>
      <c r="L12173">
        <v>6500</v>
      </c>
    </row>
    <row r="12174" spans="1:12" x14ac:dyDescent="0.3">
      <c r="A12174" s="2" t="s">
        <v>12242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s="2" t="s">
        <v>39</v>
      </c>
      <c r="H12174" s="2" t="s">
        <v>61</v>
      </c>
      <c r="J12174" s="2" t="s">
        <v>62</v>
      </c>
      <c r="K12174">
        <v>6500</v>
      </c>
      <c r="L12174">
        <v>6500</v>
      </c>
    </row>
    <row r="12175" spans="1:12" x14ac:dyDescent="0.3">
      <c r="A12175" s="2" t="s">
        <v>12243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s="2" t="s">
        <v>39</v>
      </c>
      <c r="H12175" s="2" t="s">
        <v>64</v>
      </c>
      <c r="J12175" s="2" t="s">
        <v>65</v>
      </c>
      <c r="K12175">
        <v>6500</v>
      </c>
      <c r="L12175">
        <v>2600</v>
      </c>
    </row>
    <row r="12176" spans="1:12" x14ac:dyDescent="0.3">
      <c r="A12176" s="2" t="s">
        <v>12244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s="2" t="s">
        <v>39</v>
      </c>
      <c r="H12176" s="2" t="s">
        <v>64</v>
      </c>
      <c r="I12176">
        <v>3</v>
      </c>
      <c r="J12176" s="2" t="s">
        <v>62</v>
      </c>
      <c r="K12176">
        <v>7150</v>
      </c>
      <c r="L12176">
        <v>7150</v>
      </c>
    </row>
    <row r="12177" spans="1:12" x14ac:dyDescent="0.3">
      <c r="A12177" s="2" t="s">
        <v>12245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s="2" t="s">
        <v>39</v>
      </c>
      <c r="H12177" s="2" t="s">
        <v>64</v>
      </c>
      <c r="I12177">
        <v>2</v>
      </c>
      <c r="J12177" s="2" t="s">
        <v>62</v>
      </c>
      <c r="K12177">
        <v>6500</v>
      </c>
      <c r="L12177">
        <v>6500</v>
      </c>
    </row>
    <row r="12178" spans="1:12" x14ac:dyDescent="0.3">
      <c r="A12178" s="2" t="s">
        <v>12246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s="2" t="s">
        <v>39</v>
      </c>
      <c r="H12178" s="2" t="s">
        <v>64</v>
      </c>
      <c r="I12178">
        <v>5</v>
      </c>
      <c r="J12178" s="2" t="s">
        <v>62</v>
      </c>
      <c r="K12178">
        <v>6500</v>
      </c>
      <c r="L12178">
        <v>6500</v>
      </c>
    </row>
    <row r="12179" spans="1:12" x14ac:dyDescent="0.3">
      <c r="A12179" s="2" t="s">
        <v>12247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s="2" t="s">
        <v>39</v>
      </c>
      <c r="H12179" s="2" t="s">
        <v>64</v>
      </c>
      <c r="J12179" s="2" t="s">
        <v>65</v>
      </c>
      <c r="K12179">
        <v>6500</v>
      </c>
      <c r="L12179">
        <v>2600</v>
      </c>
    </row>
    <row r="12180" spans="1:12" x14ac:dyDescent="0.3">
      <c r="A12180" s="2" t="s">
        <v>12248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s="2" t="s">
        <v>39</v>
      </c>
      <c r="H12180" s="2" t="s">
        <v>86</v>
      </c>
      <c r="I12180">
        <v>5</v>
      </c>
      <c r="J12180" s="2" t="s">
        <v>62</v>
      </c>
      <c r="K12180">
        <v>7800</v>
      </c>
      <c r="L12180">
        <v>7800</v>
      </c>
    </row>
    <row r="12181" spans="1:12" x14ac:dyDescent="0.3">
      <c r="A12181" s="2" t="s">
        <v>12249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s="2" t="s">
        <v>39</v>
      </c>
      <c r="H12181" s="2" t="s">
        <v>64</v>
      </c>
      <c r="J12181" s="2" t="s">
        <v>65</v>
      </c>
      <c r="K12181">
        <v>6500</v>
      </c>
      <c r="L12181">
        <v>2600</v>
      </c>
    </row>
    <row r="12182" spans="1:12" x14ac:dyDescent="0.3">
      <c r="A12182" s="2" t="s">
        <v>12250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s="2" t="s">
        <v>39</v>
      </c>
      <c r="H12182" s="2" t="s">
        <v>67</v>
      </c>
      <c r="I12182">
        <v>5</v>
      </c>
      <c r="J12182" s="2" t="s">
        <v>62</v>
      </c>
      <c r="K12182">
        <v>6500</v>
      </c>
      <c r="L12182">
        <v>6500</v>
      </c>
    </row>
    <row r="12183" spans="1:12" x14ac:dyDescent="0.3">
      <c r="A12183" s="2" t="s">
        <v>12251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s="2" t="s">
        <v>39</v>
      </c>
      <c r="H12183" s="2" t="s">
        <v>64</v>
      </c>
      <c r="I12183">
        <v>4</v>
      </c>
      <c r="J12183" s="2" t="s">
        <v>62</v>
      </c>
      <c r="K12183">
        <v>6500</v>
      </c>
      <c r="L12183">
        <v>6500</v>
      </c>
    </row>
    <row r="12184" spans="1:12" x14ac:dyDescent="0.3">
      <c r="A12184" s="2" t="s">
        <v>12252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s="2" t="s">
        <v>39</v>
      </c>
      <c r="H12184" s="2" t="s">
        <v>67</v>
      </c>
      <c r="J12184" s="2" t="s">
        <v>62</v>
      </c>
      <c r="K12184">
        <v>6500</v>
      </c>
      <c r="L12184">
        <v>6500</v>
      </c>
    </row>
    <row r="12185" spans="1:12" x14ac:dyDescent="0.3">
      <c r="A12185" s="2" t="s">
        <v>12253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s="2" t="s">
        <v>39</v>
      </c>
      <c r="H12185" s="2" t="s">
        <v>64</v>
      </c>
      <c r="J12185" s="2" t="s">
        <v>62</v>
      </c>
      <c r="K12185">
        <v>6500</v>
      </c>
      <c r="L12185">
        <v>6500</v>
      </c>
    </row>
    <row r="12186" spans="1:12" x14ac:dyDescent="0.3">
      <c r="A12186" s="2" t="s">
        <v>12254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s="2" t="s">
        <v>39</v>
      </c>
      <c r="H12186" s="2" t="s">
        <v>64</v>
      </c>
      <c r="J12186" s="2" t="s">
        <v>73</v>
      </c>
      <c r="K12186">
        <v>6500</v>
      </c>
      <c r="L12186">
        <v>6500</v>
      </c>
    </row>
    <row r="12187" spans="1:12" x14ac:dyDescent="0.3">
      <c r="A12187" s="2" t="s">
        <v>12255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s="2" t="s">
        <v>39</v>
      </c>
      <c r="H12187" s="2" t="s">
        <v>78</v>
      </c>
      <c r="J12187" s="2" t="s">
        <v>62</v>
      </c>
      <c r="K12187">
        <v>6500</v>
      </c>
      <c r="L12187">
        <v>6500</v>
      </c>
    </row>
    <row r="12188" spans="1:12" x14ac:dyDescent="0.3">
      <c r="A12188" s="2" t="s">
        <v>12256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s="2" t="s">
        <v>39</v>
      </c>
      <c r="H12188" s="2" t="s">
        <v>84</v>
      </c>
      <c r="I12188">
        <v>5</v>
      </c>
      <c r="J12188" s="2" t="s">
        <v>62</v>
      </c>
      <c r="K12188">
        <v>7150</v>
      </c>
      <c r="L12188">
        <v>7150</v>
      </c>
    </row>
    <row r="12189" spans="1:12" x14ac:dyDescent="0.3">
      <c r="A12189" s="2" t="s">
        <v>12257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s="2" t="s">
        <v>39</v>
      </c>
      <c r="H12189" s="2" t="s">
        <v>64</v>
      </c>
      <c r="J12189" s="2" t="s">
        <v>65</v>
      </c>
      <c r="K12189">
        <v>6500</v>
      </c>
      <c r="L12189">
        <v>2600</v>
      </c>
    </row>
    <row r="12190" spans="1:12" x14ac:dyDescent="0.3">
      <c r="A12190" s="2" t="s">
        <v>12258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s="2" t="s">
        <v>39</v>
      </c>
      <c r="H12190" s="2" t="s">
        <v>67</v>
      </c>
      <c r="J12190" s="2" t="s">
        <v>65</v>
      </c>
      <c r="K12190">
        <v>6500</v>
      </c>
      <c r="L12190">
        <v>2600</v>
      </c>
    </row>
    <row r="12191" spans="1:12" x14ac:dyDescent="0.3">
      <c r="A12191" s="2" t="s">
        <v>12259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s="2" t="s">
        <v>39</v>
      </c>
      <c r="H12191" s="2" t="s">
        <v>64</v>
      </c>
      <c r="J12191" s="2" t="s">
        <v>65</v>
      </c>
      <c r="K12191">
        <v>6500</v>
      </c>
      <c r="L12191">
        <v>2600</v>
      </c>
    </row>
    <row r="12192" spans="1:12" x14ac:dyDescent="0.3">
      <c r="A12192" s="2" t="s">
        <v>12260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s="2" t="s">
        <v>39</v>
      </c>
      <c r="H12192" s="2" t="s">
        <v>86</v>
      </c>
      <c r="J12192" s="2" t="s">
        <v>62</v>
      </c>
      <c r="K12192">
        <v>6500</v>
      </c>
      <c r="L12192">
        <v>6500</v>
      </c>
    </row>
    <row r="12193" spans="1:12" x14ac:dyDescent="0.3">
      <c r="A12193" s="2" t="s">
        <v>12261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s="2" t="s">
        <v>39</v>
      </c>
      <c r="H12193" s="2" t="s">
        <v>64</v>
      </c>
      <c r="J12193" s="2" t="s">
        <v>65</v>
      </c>
      <c r="K12193">
        <v>6500</v>
      </c>
      <c r="L12193">
        <v>2600</v>
      </c>
    </row>
    <row r="12194" spans="1:12" x14ac:dyDescent="0.3">
      <c r="A12194" s="2" t="s">
        <v>12262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s="2" t="s">
        <v>39</v>
      </c>
      <c r="H12194" s="2" t="s">
        <v>64</v>
      </c>
      <c r="J12194" s="2" t="s">
        <v>62</v>
      </c>
      <c r="K12194">
        <v>6500</v>
      </c>
      <c r="L12194">
        <v>6500</v>
      </c>
    </row>
    <row r="12195" spans="1:12" x14ac:dyDescent="0.3">
      <c r="A12195" s="2" t="s">
        <v>12263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s="2" t="s">
        <v>39</v>
      </c>
      <c r="H12195" s="2" t="s">
        <v>64</v>
      </c>
      <c r="I12195">
        <v>5</v>
      </c>
      <c r="J12195" s="2" t="s">
        <v>62</v>
      </c>
      <c r="K12195">
        <v>6500</v>
      </c>
      <c r="L12195">
        <v>6500</v>
      </c>
    </row>
    <row r="12196" spans="1:12" x14ac:dyDescent="0.3">
      <c r="A12196" s="2" t="s">
        <v>12264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s="2" t="s">
        <v>39</v>
      </c>
      <c r="H12196" s="2" t="s">
        <v>64</v>
      </c>
      <c r="J12196" s="2" t="s">
        <v>65</v>
      </c>
      <c r="K12196">
        <v>6500</v>
      </c>
      <c r="L12196">
        <v>2600</v>
      </c>
    </row>
    <row r="12197" spans="1:12" x14ac:dyDescent="0.3">
      <c r="A12197" s="2" t="s">
        <v>12265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s="2" t="s">
        <v>41</v>
      </c>
      <c r="H12197" s="2" t="s">
        <v>67</v>
      </c>
      <c r="J12197" s="2" t="s">
        <v>65</v>
      </c>
      <c r="K12197">
        <v>9900</v>
      </c>
      <c r="L12197">
        <v>3960</v>
      </c>
    </row>
    <row r="12198" spans="1:12" x14ac:dyDescent="0.3">
      <c r="A12198" s="2" t="s">
        <v>12266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s="2" t="s">
        <v>41</v>
      </c>
      <c r="H12198" s="2" t="s">
        <v>78</v>
      </c>
      <c r="I12198">
        <v>4</v>
      </c>
      <c r="J12198" s="2" t="s">
        <v>62</v>
      </c>
      <c r="K12198">
        <v>9000</v>
      </c>
      <c r="L12198">
        <v>9000</v>
      </c>
    </row>
    <row r="12199" spans="1:12" x14ac:dyDescent="0.3">
      <c r="A12199" s="2" t="s">
        <v>12267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s="2" t="s">
        <v>41</v>
      </c>
      <c r="H12199" s="2" t="s">
        <v>64</v>
      </c>
      <c r="I12199">
        <v>3</v>
      </c>
      <c r="J12199" s="2" t="s">
        <v>62</v>
      </c>
      <c r="K12199">
        <v>9000</v>
      </c>
      <c r="L12199">
        <v>9000</v>
      </c>
    </row>
    <row r="12200" spans="1:12" x14ac:dyDescent="0.3">
      <c r="A12200" s="2" t="s">
        <v>12268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s="2" t="s">
        <v>41</v>
      </c>
      <c r="H12200" s="2" t="s">
        <v>78</v>
      </c>
      <c r="J12200" s="2" t="s">
        <v>65</v>
      </c>
      <c r="K12200">
        <v>10800</v>
      </c>
      <c r="L12200">
        <v>4320</v>
      </c>
    </row>
    <row r="12201" spans="1:12" x14ac:dyDescent="0.3">
      <c r="A12201" s="2" t="s">
        <v>12269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s="2" t="s">
        <v>41</v>
      </c>
      <c r="H12201" s="2" t="s">
        <v>67</v>
      </c>
      <c r="I12201">
        <v>1</v>
      </c>
      <c r="J12201" s="2" t="s">
        <v>62</v>
      </c>
      <c r="K12201">
        <v>9900</v>
      </c>
      <c r="L12201">
        <v>9900</v>
      </c>
    </row>
    <row r="12202" spans="1:12" x14ac:dyDescent="0.3">
      <c r="A12202" s="2" t="s">
        <v>12270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s="2" t="s">
        <v>41</v>
      </c>
      <c r="H12202" s="2" t="s">
        <v>64</v>
      </c>
      <c r="I12202">
        <v>5</v>
      </c>
      <c r="J12202" s="2" t="s">
        <v>62</v>
      </c>
      <c r="K12202">
        <v>9000</v>
      </c>
      <c r="L12202">
        <v>9000</v>
      </c>
    </row>
    <row r="12203" spans="1:12" x14ac:dyDescent="0.3">
      <c r="A12203" s="2" t="s">
        <v>12271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s="2" t="s">
        <v>41</v>
      </c>
      <c r="H12203" s="2" t="s">
        <v>67</v>
      </c>
      <c r="J12203" s="2" t="s">
        <v>62</v>
      </c>
      <c r="K12203">
        <v>9000</v>
      </c>
      <c r="L12203">
        <v>9000</v>
      </c>
    </row>
    <row r="12204" spans="1:12" x14ac:dyDescent="0.3">
      <c r="A12204" s="2" t="s">
        <v>12272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s="2" t="s">
        <v>41</v>
      </c>
      <c r="H12204" s="2" t="s">
        <v>64</v>
      </c>
      <c r="J12204" s="2" t="s">
        <v>73</v>
      </c>
      <c r="K12204">
        <v>9900</v>
      </c>
      <c r="L12204">
        <v>9900</v>
      </c>
    </row>
    <row r="12205" spans="1:12" x14ac:dyDescent="0.3">
      <c r="A12205" s="2" t="s">
        <v>12273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s="2" t="s">
        <v>41</v>
      </c>
      <c r="H12205" s="2" t="s">
        <v>78</v>
      </c>
      <c r="J12205" s="2" t="s">
        <v>62</v>
      </c>
      <c r="K12205">
        <v>10800</v>
      </c>
      <c r="L12205">
        <v>10800</v>
      </c>
    </row>
    <row r="12206" spans="1:12" x14ac:dyDescent="0.3">
      <c r="A12206" s="2" t="s">
        <v>12274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s="2" t="s">
        <v>41</v>
      </c>
      <c r="H12206" s="2" t="s">
        <v>64</v>
      </c>
      <c r="J12206" s="2" t="s">
        <v>62</v>
      </c>
      <c r="K12206">
        <v>9000</v>
      </c>
      <c r="L12206">
        <v>9000</v>
      </c>
    </row>
    <row r="12207" spans="1:12" x14ac:dyDescent="0.3">
      <c r="A12207" s="2" t="s">
        <v>12275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s="2" t="s">
        <v>41</v>
      </c>
      <c r="H12207" s="2" t="s">
        <v>75</v>
      </c>
      <c r="J12207" s="2" t="s">
        <v>62</v>
      </c>
      <c r="K12207">
        <v>9000</v>
      </c>
      <c r="L12207">
        <v>9000</v>
      </c>
    </row>
    <row r="12208" spans="1:12" x14ac:dyDescent="0.3">
      <c r="A12208" s="2" t="s">
        <v>12276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s="2" t="s">
        <v>41</v>
      </c>
      <c r="H12208" s="2" t="s">
        <v>64</v>
      </c>
      <c r="J12208" s="2" t="s">
        <v>65</v>
      </c>
      <c r="K12208">
        <v>9000</v>
      </c>
      <c r="L12208">
        <v>3600</v>
      </c>
    </row>
    <row r="12209" spans="1:12" x14ac:dyDescent="0.3">
      <c r="A12209" s="2" t="s">
        <v>12277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s="2" t="s">
        <v>41</v>
      </c>
      <c r="H12209" s="2" t="s">
        <v>78</v>
      </c>
      <c r="I12209">
        <v>5</v>
      </c>
      <c r="J12209" s="2" t="s">
        <v>62</v>
      </c>
      <c r="K12209">
        <v>9000</v>
      </c>
      <c r="L12209">
        <v>9000</v>
      </c>
    </row>
    <row r="12210" spans="1:12" x14ac:dyDescent="0.3">
      <c r="A12210" s="2" t="s">
        <v>12278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s="2" t="s">
        <v>41</v>
      </c>
      <c r="H12210" s="2" t="s">
        <v>64</v>
      </c>
      <c r="I12210">
        <v>1</v>
      </c>
      <c r="J12210" s="2" t="s">
        <v>62</v>
      </c>
      <c r="K12210">
        <v>10800</v>
      </c>
      <c r="L12210">
        <v>10800</v>
      </c>
    </row>
    <row r="12211" spans="1:12" x14ac:dyDescent="0.3">
      <c r="A12211" s="2" t="s">
        <v>12279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s="2" t="s">
        <v>41</v>
      </c>
      <c r="H12211" s="2" t="s">
        <v>64</v>
      </c>
      <c r="J12211" s="2" t="s">
        <v>65</v>
      </c>
      <c r="K12211">
        <v>10800</v>
      </c>
      <c r="L12211">
        <v>4320</v>
      </c>
    </row>
    <row r="12212" spans="1:12" x14ac:dyDescent="0.3">
      <c r="A12212" s="2" t="s">
        <v>12280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s="2" t="s">
        <v>41</v>
      </c>
      <c r="H12212" s="2" t="s">
        <v>78</v>
      </c>
      <c r="I12212">
        <v>1</v>
      </c>
      <c r="J12212" s="2" t="s">
        <v>62</v>
      </c>
      <c r="K12212">
        <v>9000</v>
      </c>
      <c r="L12212">
        <v>9000</v>
      </c>
    </row>
    <row r="12213" spans="1:12" x14ac:dyDescent="0.3">
      <c r="A12213" s="2" t="s">
        <v>12281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s="2" t="s">
        <v>41</v>
      </c>
      <c r="H12213" s="2" t="s">
        <v>61</v>
      </c>
      <c r="J12213" s="2" t="s">
        <v>65</v>
      </c>
      <c r="K12213">
        <v>9000</v>
      </c>
      <c r="L12213">
        <v>3600</v>
      </c>
    </row>
    <row r="12214" spans="1:12" x14ac:dyDescent="0.3">
      <c r="A12214" s="2" t="s">
        <v>12282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s="2" t="s">
        <v>41</v>
      </c>
      <c r="H12214" s="2" t="s">
        <v>86</v>
      </c>
      <c r="J12214" s="2" t="s">
        <v>62</v>
      </c>
      <c r="K12214">
        <v>9000</v>
      </c>
      <c r="L12214">
        <v>9000</v>
      </c>
    </row>
    <row r="12215" spans="1:12" x14ac:dyDescent="0.3">
      <c r="A12215" s="2" t="s">
        <v>12283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s="2" t="s">
        <v>41</v>
      </c>
      <c r="H12215" s="2" t="s">
        <v>64</v>
      </c>
      <c r="J12215" s="2" t="s">
        <v>62</v>
      </c>
      <c r="K12215">
        <v>9000</v>
      </c>
      <c r="L12215">
        <v>9000</v>
      </c>
    </row>
    <row r="12216" spans="1:12" x14ac:dyDescent="0.3">
      <c r="A12216" s="2" t="s">
        <v>12284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s="2" t="s">
        <v>41</v>
      </c>
      <c r="H12216" s="2" t="s">
        <v>64</v>
      </c>
      <c r="J12216" s="2" t="s">
        <v>62</v>
      </c>
      <c r="K12216">
        <v>9000</v>
      </c>
      <c r="L12216">
        <v>9000</v>
      </c>
    </row>
    <row r="12217" spans="1:12" x14ac:dyDescent="0.3">
      <c r="A12217" s="2" t="s">
        <v>12285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s="2" t="s">
        <v>41</v>
      </c>
      <c r="H12217" s="2" t="s">
        <v>75</v>
      </c>
      <c r="J12217" s="2" t="s">
        <v>73</v>
      </c>
      <c r="K12217">
        <v>9000</v>
      </c>
      <c r="L12217">
        <v>9000</v>
      </c>
    </row>
    <row r="12218" spans="1:12" x14ac:dyDescent="0.3">
      <c r="A12218" s="2" t="s">
        <v>12286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s="2" t="s">
        <v>41</v>
      </c>
      <c r="H12218" s="2" t="s">
        <v>64</v>
      </c>
      <c r="I12218">
        <v>5</v>
      </c>
      <c r="J12218" s="2" t="s">
        <v>62</v>
      </c>
      <c r="K12218">
        <v>9900</v>
      </c>
      <c r="L12218">
        <v>9900</v>
      </c>
    </row>
    <row r="12219" spans="1:12" x14ac:dyDescent="0.3">
      <c r="A12219" s="2" t="s">
        <v>12287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s="2" t="s">
        <v>41</v>
      </c>
      <c r="H12219" s="2" t="s">
        <v>64</v>
      </c>
      <c r="J12219" s="2" t="s">
        <v>62</v>
      </c>
      <c r="K12219">
        <v>9000</v>
      </c>
      <c r="L12219">
        <v>9000</v>
      </c>
    </row>
    <row r="12220" spans="1:12" x14ac:dyDescent="0.3">
      <c r="A12220" s="2" t="s">
        <v>12288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s="2" t="s">
        <v>41</v>
      </c>
      <c r="H12220" s="2" t="s">
        <v>64</v>
      </c>
      <c r="J12220" s="2" t="s">
        <v>65</v>
      </c>
      <c r="K12220">
        <v>9000</v>
      </c>
      <c r="L12220">
        <v>3600</v>
      </c>
    </row>
    <row r="12221" spans="1:12" x14ac:dyDescent="0.3">
      <c r="A12221" s="2" t="s">
        <v>12289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s="2" t="s">
        <v>41</v>
      </c>
      <c r="H12221" s="2" t="s">
        <v>84</v>
      </c>
      <c r="I12221">
        <v>2</v>
      </c>
      <c r="J12221" s="2" t="s">
        <v>62</v>
      </c>
      <c r="K12221">
        <v>9900</v>
      </c>
      <c r="L12221">
        <v>9900</v>
      </c>
    </row>
    <row r="12222" spans="1:12" x14ac:dyDescent="0.3">
      <c r="A12222" s="2" t="s">
        <v>12290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s="2" t="s">
        <v>41</v>
      </c>
      <c r="H12222" s="2" t="s">
        <v>78</v>
      </c>
      <c r="J12222" s="2" t="s">
        <v>62</v>
      </c>
      <c r="K12222">
        <v>9900</v>
      </c>
      <c r="L12222">
        <v>9900</v>
      </c>
    </row>
    <row r="12223" spans="1:12" x14ac:dyDescent="0.3">
      <c r="A12223" s="2" t="s">
        <v>12291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s="2" t="s">
        <v>41</v>
      </c>
      <c r="H12223" s="2" t="s">
        <v>61</v>
      </c>
      <c r="J12223" s="2" t="s">
        <v>65</v>
      </c>
      <c r="K12223">
        <v>9000</v>
      </c>
      <c r="L12223">
        <v>3600</v>
      </c>
    </row>
    <row r="12224" spans="1:12" x14ac:dyDescent="0.3">
      <c r="A12224" s="2" t="s">
        <v>12292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s="2" t="s">
        <v>41</v>
      </c>
      <c r="H12224" s="2" t="s">
        <v>64</v>
      </c>
      <c r="I12224">
        <v>5</v>
      </c>
      <c r="J12224" s="2" t="s">
        <v>62</v>
      </c>
      <c r="K12224">
        <v>9000</v>
      </c>
      <c r="L12224">
        <v>9000</v>
      </c>
    </row>
    <row r="12225" spans="1:12" x14ac:dyDescent="0.3">
      <c r="A12225" s="2" t="s">
        <v>12293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s="2" t="s">
        <v>41</v>
      </c>
      <c r="H12225" s="2" t="s">
        <v>84</v>
      </c>
      <c r="J12225" s="2" t="s">
        <v>65</v>
      </c>
      <c r="K12225">
        <v>9000</v>
      </c>
      <c r="L12225">
        <v>3600</v>
      </c>
    </row>
    <row r="12226" spans="1:12" x14ac:dyDescent="0.3">
      <c r="A12226" s="2" t="s">
        <v>12294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s="2" t="s">
        <v>41</v>
      </c>
      <c r="H12226" s="2" t="s">
        <v>61</v>
      </c>
      <c r="I12226">
        <v>4</v>
      </c>
      <c r="J12226" s="2" t="s">
        <v>62</v>
      </c>
      <c r="K12226">
        <v>9900</v>
      </c>
      <c r="L12226">
        <v>9900</v>
      </c>
    </row>
    <row r="12227" spans="1:12" x14ac:dyDescent="0.3">
      <c r="A12227" s="2" t="s">
        <v>12295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s="2" t="s">
        <v>41</v>
      </c>
      <c r="H12227" s="2" t="s">
        <v>64</v>
      </c>
      <c r="I12227">
        <v>5</v>
      </c>
      <c r="J12227" s="2" t="s">
        <v>62</v>
      </c>
      <c r="K12227">
        <v>9000</v>
      </c>
      <c r="L12227">
        <v>9000</v>
      </c>
    </row>
    <row r="12228" spans="1:12" x14ac:dyDescent="0.3">
      <c r="A12228" s="2" t="s">
        <v>12296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s="2" t="s">
        <v>41</v>
      </c>
      <c r="H12228" s="2" t="s">
        <v>67</v>
      </c>
      <c r="I12228">
        <v>5</v>
      </c>
      <c r="J12228" s="2" t="s">
        <v>62</v>
      </c>
      <c r="K12228">
        <v>9000</v>
      </c>
      <c r="L12228">
        <v>9000</v>
      </c>
    </row>
    <row r="12229" spans="1:12" x14ac:dyDescent="0.3">
      <c r="A12229" s="2" t="s">
        <v>12297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s="2" t="s">
        <v>41</v>
      </c>
      <c r="H12229" s="2" t="s">
        <v>64</v>
      </c>
      <c r="J12229" s="2" t="s">
        <v>62</v>
      </c>
      <c r="K12229">
        <v>10800</v>
      </c>
      <c r="L12229">
        <v>10800</v>
      </c>
    </row>
    <row r="12230" spans="1:12" x14ac:dyDescent="0.3">
      <c r="A12230" s="2" t="s">
        <v>12298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s="2" t="s">
        <v>41</v>
      </c>
      <c r="H12230" s="2" t="s">
        <v>64</v>
      </c>
      <c r="J12230" s="2" t="s">
        <v>62</v>
      </c>
      <c r="K12230">
        <v>10800</v>
      </c>
      <c r="L12230">
        <v>10800</v>
      </c>
    </row>
    <row r="12231" spans="1:12" x14ac:dyDescent="0.3">
      <c r="A12231" s="2" t="s">
        <v>12299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s="2" t="s">
        <v>41</v>
      </c>
      <c r="H12231" s="2" t="s">
        <v>67</v>
      </c>
      <c r="J12231" s="2" t="s">
        <v>73</v>
      </c>
      <c r="K12231">
        <v>9000</v>
      </c>
      <c r="L12231">
        <v>9000</v>
      </c>
    </row>
    <row r="12232" spans="1:12" x14ac:dyDescent="0.3">
      <c r="A12232" s="2" t="s">
        <v>12300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s="2" t="s">
        <v>41</v>
      </c>
      <c r="H12232" s="2" t="s">
        <v>75</v>
      </c>
      <c r="I12232">
        <v>5</v>
      </c>
      <c r="J12232" s="2" t="s">
        <v>62</v>
      </c>
      <c r="K12232">
        <v>9000</v>
      </c>
      <c r="L12232">
        <v>9000</v>
      </c>
    </row>
    <row r="12233" spans="1:12" x14ac:dyDescent="0.3">
      <c r="A12233" s="2" t="s">
        <v>12301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s="2" t="s">
        <v>41</v>
      </c>
      <c r="H12233" s="2" t="s">
        <v>78</v>
      </c>
      <c r="I12233">
        <v>5</v>
      </c>
      <c r="J12233" s="2" t="s">
        <v>62</v>
      </c>
      <c r="K12233">
        <v>9000</v>
      </c>
      <c r="L12233">
        <v>9000</v>
      </c>
    </row>
    <row r="12234" spans="1:12" x14ac:dyDescent="0.3">
      <c r="A12234" s="2" t="s">
        <v>12302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s="2" t="s">
        <v>41</v>
      </c>
      <c r="H12234" s="2" t="s">
        <v>64</v>
      </c>
      <c r="J12234" s="2" t="s">
        <v>65</v>
      </c>
      <c r="K12234">
        <v>10800</v>
      </c>
      <c r="L12234">
        <v>4320</v>
      </c>
    </row>
    <row r="12235" spans="1:12" x14ac:dyDescent="0.3">
      <c r="A12235" s="2" t="s">
        <v>12303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s="2" t="s">
        <v>41</v>
      </c>
      <c r="H12235" s="2" t="s">
        <v>64</v>
      </c>
      <c r="I12235">
        <v>3</v>
      </c>
      <c r="J12235" s="2" t="s">
        <v>62</v>
      </c>
      <c r="K12235">
        <v>9000</v>
      </c>
      <c r="L12235">
        <v>9000</v>
      </c>
    </row>
    <row r="12236" spans="1:12" x14ac:dyDescent="0.3">
      <c r="A12236" s="2" t="s">
        <v>12304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s="2" t="s">
        <v>41</v>
      </c>
      <c r="H12236" s="2" t="s">
        <v>64</v>
      </c>
      <c r="J12236" s="2" t="s">
        <v>65</v>
      </c>
      <c r="K12236">
        <v>9000</v>
      </c>
      <c r="L12236">
        <v>3600</v>
      </c>
    </row>
    <row r="12237" spans="1:12" x14ac:dyDescent="0.3">
      <c r="A12237" s="2" t="s">
        <v>12305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s="2" t="s">
        <v>43</v>
      </c>
      <c r="H12237" s="2" t="s">
        <v>75</v>
      </c>
      <c r="I12237">
        <v>5</v>
      </c>
      <c r="J12237" s="2" t="s">
        <v>62</v>
      </c>
      <c r="K12237">
        <v>12000</v>
      </c>
      <c r="L12237">
        <v>12000</v>
      </c>
    </row>
    <row r="12238" spans="1:12" x14ac:dyDescent="0.3">
      <c r="A12238" s="2" t="s">
        <v>12306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s="2" t="s">
        <v>43</v>
      </c>
      <c r="H12238" s="2" t="s">
        <v>64</v>
      </c>
      <c r="I12238">
        <v>4</v>
      </c>
      <c r="J12238" s="2" t="s">
        <v>62</v>
      </c>
      <c r="K12238">
        <v>13200</v>
      </c>
      <c r="L12238">
        <v>13200</v>
      </c>
    </row>
    <row r="12239" spans="1:12" x14ac:dyDescent="0.3">
      <c r="A12239" s="2" t="s">
        <v>12307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s="2" t="s">
        <v>43</v>
      </c>
      <c r="H12239" s="2" t="s">
        <v>64</v>
      </c>
      <c r="J12239" s="2" t="s">
        <v>62</v>
      </c>
      <c r="K12239">
        <v>12000</v>
      </c>
      <c r="L12239">
        <v>12000</v>
      </c>
    </row>
    <row r="12240" spans="1:12" x14ac:dyDescent="0.3">
      <c r="A12240" s="2" t="s">
        <v>12308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s="2" t="s">
        <v>43</v>
      </c>
      <c r="H12240" s="2" t="s">
        <v>64</v>
      </c>
      <c r="I12240">
        <v>5</v>
      </c>
      <c r="J12240" s="2" t="s">
        <v>62</v>
      </c>
      <c r="K12240">
        <v>12000</v>
      </c>
      <c r="L12240">
        <v>12000</v>
      </c>
    </row>
    <row r="12241" spans="1:12" x14ac:dyDescent="0.3">
      <c r="A12241" s="2" t="s">
        <v>12309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s="2" t="s">
        <v>43</v>
      </c>
      <c r="H12241" s="2" t="s">
        <v>67</v>
      </c>
      <c r="J12241" s="2" t="s">
        <v>65</v>
      </c>
      <c r="K12241">
        <v>12000</v>
      </c>
      <c r="L12241">
        <v>4800</v>
      </c>
    </row>
    <row r="12242" spans="1:12" x14ac:dyDescent="0.3">
      <c r="A12242" s="2" t="s">
        <v>12310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s="2" t="s">
        <v>43</v>
      </c>
      <c r="H12242" s="2" t="s">
        <v>64</v>
      </c>
      <c r="J12242" s="2" t="s">
        <v>62</v>
      </c>
      <c r="K12242">
        <v>12000</v>
      </c>
      <c r="L12242">
        <v>12000</v>
      </c>
    </row>
    <row r="12243" spans="1:12" x14ac:dyDescent="0.3">
      <c r="A12243" s="2" t="s">
        <v>12311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s="2" t="s">
        <v>43</v>
      </c>
      <c r="H12243" s="2" t="s">
        <v>86</v>
      </c>
      <c r="J12243" s="2" t="s">
        <v>65</v>
      </c>
      <c r="K12243">
        <v>14400</v>
      </c>
      <c r="L12243">
        <v>5760</v>
      </c>
    </row>
    <row r="12244" spans="1:12" x14ac:dyDescent="0.3">
      <c r="A12244" s="2" t="s">
        <v>12312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s="2" t="s">
        <v>43</v>
      </c>
      <c r="H12244" s="2" t="s">
        <v>78</v>
      </c>
      <c r="J12244" s="2" t="s">
        <v>62</v>
      </c>
      <c r="K12244">
        <v>16800</v>
      </c>
      <c r="L12244">
        <v>16800</v>
      </c>
    </row>
    <row r="12245" spans="1:12" x14ac:dyDescent="0.3">
      <c r="A12245" s="2" t="s">
        <v>12313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s="2" t="s">
        <v>43</v>
      </c>
      <c r="H12245" s="2" t="s">
        <v>78</v>
      </c>
      <c r="I12245">
        <v>5</v>
      </c>
      <c r="J12245" s="2" t="s">
        <v>62</v>
      </c>
      <c r="K12245">
        <v>12000</v>
      </c>
      <c r="L12245">
        <v>12000</v>
      </c>
    </row>
    <row r="12246" spans="1:12" x14ac:dyDescent="0.3">
      <c r="A12246" s="2" t="s">
        <v>12314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s="2" t="s">
        <v>43</v>
      </c>
      <c r="H12246" s="2" t="s">
        <v>78</v>
      </c>
      <c r="I12246">
        <v>5</v>
      </c>
      <c r="J12246" s="2" t="s">
        <v>62</v>
      </c>
      <c r="K12246">
        <v>12000</v>
      </c>
      <c r="L12246">
        <v>12000</v>
      </c>
    </row>
    <row r="12247" spans="1:12" x14ac:dyDescent="0.3">
      <c r="A12247" s="2" t="s">
        <v>12315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s="2" t="s">
        <v>43</v>
      </c>
      <c r="H12247" s="2" t="s">
        <v>78</v>
      </c>
      <c r="J12247" s="2" t="s">
        <v>62</v>
      </c>
      <c r="K12247">
        <v>13200</v>
      </c>
      <c r="L12247">
        <v>13200</v>
      </c>
    </row>
    <row r="12248" spans="1:12" x14ac:dyDescent="0.3">
      <c r="A12248" s="2" t="s">
        <v>12316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s="2" t="s">
        <v>43</v>
      </c>
      <c r="H12248" s="2" t="s">
        <v>64</v>
      </c>
      <c r="J12248" s="2" t="s">
        <v>62</v>
      </c>
      <c r="K12248">
        <v>16800</v>
      </c>
      <c r="L12248">
        <v>16800</v>
      </c>
    </row>
    <row r="12249" spans="1:12" x14ac:dyDescent="0.3">
      <c r="A12249" s="2" t="s">
        <v>12317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s="2" t="s">
        <v>43</v>
      </c>
      <c r="H12249" s="2" t="s">
        <v>64</v>
      </c>
      <c r="I12249">
        <v>5</v>
      </c>
      <c r="J12249" s="2" t="s">
        <v>62</v>
      </c>
      <c r="K12249">
        <v>12000</v>
      </c>
      <c r="L12249">
        <v>12000</v>
      </c>
    </row>
    <row r="12250" spans="1:12" x14ac:dyDescent="0.3">
      <c r="A12250" s="2" t="s">
        <v>12318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s="2" t="s">
        <v>43</v>
      </c>
      <c r="H12250" s="2" t="s">
        <v>64</v>
      </c>
      <c r="J12250" s="2" t="s">
        <v>73</v>
      </c>
      <c r="K12250">
        <v>12000</v>
      </c>
      <c r="L12250">
        <v>12000</v>
      </c>
    </row>
    <row r="12251" spans="1:12" x14ac:dyDescent="0.3">
      <c r="A12251" s="2" t="s">
        <v>12319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s="2" t="s">
        <v>43</v>
      </c>
      <c r="H12251" s="2" t="s">
        <v>64</v>
      </c>
      <c r="J12251" s="2" t="s">
        <v>65</v>
      </c>
      <c r="K12251">
        <v>12000</v>
      </c>
      <c r="L12251">
        <v>4800</v>
      </c>
    </row>
    <row r="12252" spans="1:12" x14ac:dyDescent="0.3">
      <c r="A12252" s="2" t="s">
        <v>12320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s="2" t="s">
        <v>43</v>
      </c>
      <c r="H12252" s="2" t="s">
        <v>64</v>
      </c>
      <c r="J12252" s="2" t="s">
        <v>73</v>
      </c>
      <c r="K12252">
        <v>13200</v>
      </c>
      <c r="L12252">
        <v>13200</v>
      </c>
    </row>
    <row r="12253" spans="1:12" x14ac:dyDescent="0.3">
      <c r="A12253" s="2" t="s">
        <v>12321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s="2" t="s">
        <v>43</v>
      </c>
      <c r="H12253" s="2" t="s">
        <v>64</v>
      </c>
      <c r="J12253" s="2" t="s">
        <v>73</v>
      </c>
      <c r="K12253">
        <v>12000</v>
      </c>
      <c r="L12253">
        <v>12000</v>
      </c>
    </row>
    <row r="12254" spans="1:12" x14ac:dyDescent="0.3">
      <c r="A12254" s="2" t="s">
        <v>12322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s="2" t="s">
        <v>43</v>
      </c>
      <c r="H12254" s="2" t="s">
        <v>67</v>
      </c>
      <c r="I12254">
        <v>4</v>
      </c>
      <c r="J12254" s="2" t="s">
        <v>62</v>
      </c>
      <c r="K12254">
        <v>13200</v>
      </c>
      <c r="L12254">
        <v>13200</v>
      </c>
    </row>
    <row r="12255" spans="1:12" x14ac:dyDescent="0.3">
      <c r="A12255" s="2" t="s">
        <v>12323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s="2" t="s">
        <v>43</v>
      </c>
      <c r="H12255" s="2" t="s">
        <v>64</v>
      </c>
      <c r="I12255">
        <v>5</v>
      </c>
      <c r="J12255" s="2" t="s">
        <v>62</v>
      </c>
      <c r="K12255">
        <v>12000</v>
      </c>
      <c r="L12255">
        <v>12000</v>
      </c>
    </row>
    <row r="12256" spans="1:12" x14ac:dyDescent="0.3">
      <c r="A12256" s="2" t="s">
        <v>12324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s="2" t="s">
        <v>43</v>
      </c>
      <c r="H12256" s="2" t="s">
        <v>64</v>
      </c>
      <c r="I12256">
        <v>5</v>
      </c>
      <c r="J12256" s="2" t="s">
        <v>62</v>
      </c>
      <c r="K12256">
        <v>12000</v>
      </c>
      <c r="L12256">
        <v>12000</v>
      </c>
    </row>
    <row r="12257" spans="1:12" x14ac:dyDescent="0.3">
      <c r="A12257" s="2" t="s">
        <v>12325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s="2" t="s">
        <v>43</v>
      </c>
      <c r="H12257" s="2" t="s">
        <v>64</v>
      </c>
      <c r="J12257" s="2" t="s">
        <v>62</v>
      </c>
      <c r="K12257">
        <v>14400</v>
      </c>
      <c r="L12257">
        <v>14400</v>
      </c>
    </row>
    <row r="12258" spans="1:12" x14ac:dyDescent="0.3">
      <c r="A12258" s="2" t="s">
        <v>12326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s="2" t="s">
        <v>43</v>
      </c>
      <c r="H12258" s="2" t="s">
        <v>67</v>
      </c>
      <c r="J12258" s="2" t="s">
        <v>65</v>
      </c>
      <c r="K12258">
        <v>13200</v>
      </c>
      <c r="L12258">
        <v>5280</v>
      </c>
    </row>
    <row r="12259" spans="1:12" x14ac:dyDescent="0.3">
      <c r="A12259" s="2" t="s">
        <v>12327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s="2" t="s">
        <v>45</v>
      </c>
      <c r="H12259" s="2" t="s">
        <v>75</v>
      </c>
      <c r="J12259" s="2" t="s">
        <v>73</v>
      </c>
      <c r="K12259">
        <v>19000</v>
      </c>
      <c r="L12259">
        <v>19000</v>
      </c>
    </row>
    <row r="12260" spans="1:12" x14ac:dyDescent="0.3">
      <c r="A12260" s="2" t="s">
        <v>12328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s="2" t="s">
        <v>45</v>
      </c>
      <c r="H12260" s="2" t="s">
        <v>84</v>
      </c>
      <c r="J12260" s="2" t="s">
        <v>65</v>
      </c>
      <c r="K12260">
        <v>19000</v>
      </c>
      <c r="L12260">
        <v>7600</v>
      </c>
    </row>
    <row r="12261" spans="1:12" x14ac:dyDescent="0.3">
      <c r="A12261" s="2" t="s">
        <v>12329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s="2" t="s">
        <v>45</v>
      </c>
      <c r="H12261" s="2" t="s">
        <v>78</v>
      </c>
      <c r="J12261" s="2" t="s">
        <v>65</v>
      </c>
      <c r="K12261">
        <v>19000</v>
      </c>
      <c r="L12261">
        <v>7600</v>
      </c>
    </row>
    <row r="12262" spans="1:12" x14ac:dyDescent="0.3">
      <c r="A12262" s="2" t="s">
        <v>12330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s="2" t="s">
        <v>45</v>
      </c>
      <c r="H12262" s="2" t="s">
        <v>61</v>
      </c>
      <c r="J12262" s="2" t="s">
        <v>65</v>
      </c>
      <c r="K12262">
        <v>19000</v>
      </c>
      <c r="L12262">
        <v>7600</v>
      </c>
    </row>
    <row r="12263" spans="1:12" x14ac:dyDescent="0.3">
      <c r="A12263" s="2" t="s">
        <v>12331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s="2" t="s">
        <v>45</v>
      </c>
      <c r="H12263" s="2" t="s">
        <v>64</v>
      </c>
      <c r="J12263" s="2" t="s">
        <v>62</v>
      </c>
      <c r="K12263">
        <v>19000</v>
      </c>
      <c r="L12263">
        <v>19000</v>
      </c>
    </row>
    <row r="12264" spans="1:12" x14ac:dyDescent="0.3">
      <c r="A12264" s="2" t="s">
        <v>12332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s="2" t="s">
        <v>45</v>
      </c>
      <c r="H12264" s="2" t="s">
        <v>61</v>
      </c>
      <c r="I12264">
        <v>4</v>
      </c>
      <c r="J12264" s="2" t="s">
        <v>62</v>
      </c>
      <c r="K12264">
        <v>20900</v>
      </c>
      <c r="L12264">
        <v>20900</v>
      </c>
    </row>
    <row r="12265" spans="1:12" x14ac:dyDescent="0.3">
      <c r="A12265" s="2" t="s">
        <v>12333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s="2" t="s">
        <v>45</v>
      </c>
      <c r="H12265" s="2" t="s">
        <v>61</v>
      </c>
      <c r="I12265">
        <v>5</v>
      </c>
      <c r="J12265" s="2" t="s">
        <v>62</v>
      </c>
      <c r="K12265">
        <v>19000</v>
      </c>
      <c r="L12265">
        <v>19000</v>
      </c>
    </row>
    <row r="12266" spans="1:12" x14ac:dyDescent="0.3">
      <c r="A12266" s="2" t="s">
        <v>12334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s="2" t="s">
        <v>45</v>
      </c>
      <c r="H12266" s="2" t="s">
        <v>67</v>
      </c>
      <c r="I12266">
        <v>5</v>
      </c>
      <c r="J12266" s="2" t="s">
        <v>62</v>
      </c>
      <c r="K12266">
        <v>22800</v>
      </c>
      <c r="L12266">
        <v>22800</v>
      </c>
    </row>
    <row r="12267" spans="1:12" x14ac:dyDescent="0.3">
      <c r="A12267" s="2" t="s">
        <v>12335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s="2" t="s">
        <v>39</v>
      </c>
      <c r="H12267" s="2" t="s">
        <v>78</v>
      </c>
      <c r="J12267" s="2" t="s">
        <v>62</v>
      </c>
      <c r="K12267">
        <v>7800</v>
      </c>
      <c r="L12267">
        <v>7800</v>
      </c>
    </row>
    <row r="12268" spans="1:12" x14ac:dyDescent="0.3">
      <c r="A12268" s="2" t="s">
        <v>12336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s="2" t="s">
        <v>39</v>
      </c>
      <c r="H12268" s="2" t="s">
        <v>64</v>
      </c>
      <c r="J12268" s="2" t="s">
        <v>65</v>
      </c>
      <c r="K12268">
        <v>6500</v>
      </c>
      <c r="L12268">
        <v>2600</v>
      </c>
    </row>
    <row r="12269" spans="1:12" x14ac:dyDescent="0.3">
      <c r="A12269" s="2" t="s">
        <v>12337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s="2" t="s">
        <v>39</v>
      </c>
      <c r="H12269" s="2" t="s">
        <v>64</v>
      </c>
      <c r="J12269" s="2" t="s">
        <v>62</v>
      </c>
      <c r="K12269">
        <v>7800</v>
      </c>
      <c r="L12269">
        <v>7800</v>
      </c>
    </row>
    <row r="12270" spans="1:12" x14ac:dyDescent="0.3">
      <c r="A12270" s="2" t="s">
        <v>12338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s="2" t="s">
        <v>39</v>
      </c>
      <c r="H12270" s="2" t="s">
        <v>78</v>
      </c>
      <c r="J12270" s="2" t="s">
        <v>65</v>
      </c>
      <c r="K12270">
        <v>6500</v>
      </c>
      <c r="L12270">
        <v>2600</v>
      </c>
    </row>
    <row r="12271" spans="1:12" x14ac:dyDescent="0.3">
      <c r="A12271" s="2" t="s">
        <v>12339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s="2" t="s">
        <v>39</v>
      </c>
      <c r="H12271" s="2" t="s">
        <v>78</v>
      </c>
      <c r="I12271">
        <v>5</v>
      </c>
      <c r="J12271" s="2" t="s">
        <v>62</v>
      </c>
      <c r="K12271">
        <v>6500</v>
      </c>
      <c r="L12271">
        <v>6500</v>
      </c>
    </row>
    <row r="12272" spans="1:12" x14ac:dyDescent="0.3">
      <c r="A12272" s="2" t="s">
        <v>12340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s="2" t="s">
        <v>39</v>
      </c>
      <c r="H12272" s="2" t="s">
        <v>84</v>
      </c>
      <c r="J12272" s="2" t="s">
        <v>65</v>
      </c>
      <c r="K12272">
        <v>6500</v>
      </c>
      <c r="L12272">
        <v>2600</v>
      </c>
    </row>
    <row r="12273" spans="1:12" x14ac:dyDescent="0.3">
      <c r="A12273" s="2" t="s">
        <v>12341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s="2" t="s">
        <v>39</v>
      </c>
      <c r="H12273" s="2" t="s">
        <v>64</v>
      </c>
      <c r="I12273">
        <v>3</v>
      </c>
      <c r="J12273" s="2" t="s">
        <v>62</v>
      </c>
      <c r="K12273">
        <v>6500</v>
      </c>
      <c r="L12273">
        <v>6500</v>
      </c>
    </row>
    <row r="12274" spans="1:12" x14ac:dyDescent="0.3">
      <c r="A12274" s="2" t="s">
        <v>12342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s="2" t="s">
        <v>39</v>
      </c>
      <c r="H12274" s="2" t="s">
        <v>64</v>
      </c>
      <c r="J12274" s="2" t="s">
        <v>65</v>
      </c>
      <c r="K12274">
        <v>7150</v>
      </c>
      <c r="L12274">
        <v>2860</v>
      </c>
    </row>
    <row r="12275" spans="1:12" x14ac:dyDescent="0.3">
      <c r="A12275" s="2" t="s">
        <v>12343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s="2" t="s">
        <v>39</v>
      </c>
      <c r="H12275" s="2" t="s">
        <v>84</v>
      </c>
      <c r="I12275">
        <v>3</v>
      </c>
      <c r="J12275" s="2" t="s">
        <v>62</v>
      </c>
      <c r="K12275">
        <v>6500</v>
      </c>
      <c r="L12275">
        <v>6500</v>
      </c>
    </row>
    <row r="12276" spans="1:12" x14ac:dyDescent="0.3">
      <c r="A12276" s="2" t="s">
        <v>12344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s="2" t="s">
        <v>39</v>
      </c>
      <c r="H12276" s="2" t="s">
        <v>64</v>
      </c>
      <c r="I12276">
        <v>4</v>
      </c>
      <c r="J12276" s="2" t="s">
        <v>62</v>
      </c>
      <c r="K12276">
        <v>7150</v>
      </c>
      <c r="L12276">
        <v>7150</v>
      </c>
    </row>
    <row r="12277" spans="1:12" x14ac:dyDescent="0.3">
      <c r="A12277" s="2" t="s">
        <v>12345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s="2" t="s">
        <v>39</v>
      </c>
      <c r="H12277" s="2" t="s">
        <v>64</v>
      </c>
      <c r="J12277" s="2" t="s">
        <v>65</v>
      </c>
      <c r="K12277">
        <v>6500</v>
      </c>
      <c r="L12277">
        <v>2600</v>
      </c>
    </row>
    <row r="12278" spans="1:12" x14ac:dyDescent="0.3">
      <c r="A12278" s="2" t="s">
        <v>12346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s="2" t="s">
        <v>39</v>
      </c>
      <c r="H12278" s="2" t="s">
        <v>61</v>
      </c>
      <c r="J12278" s="2" t="s">
        <v>62</v>
      </c>
      <c r="K12278">
        <v>7800</v>
      </c>
      <c r="L12278">
        <v>7800</v>
      </c>
    </row>
    <row r="12279" spans="1:12" x14ac:dyDescent="0.3">
      <c r="A12279" s="2" t="s">
        <v>12347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s="2" t="s">
        <v>39</v>
      </c>
      <c r="H12279" s="2" t="s">
        <v>78</v>
      </c>
      <c r="J12279" s="2" t="s">
        <v>73</v>
      </c>
      <c r="K12279">
        <v>6500</v>
      </c>
      <c r="L12279">
        <v>6500</v>
      </c>
    </row>
    <row r="12280" spans="1:12" x14ac:dyDescent="0.3">
      <c r="A12280" s="2" t="s">
        <v>12348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s="2" t="s">
        <v>39</v>
      </c>
      <c r="H12280" s="2" t="s">
        <v>64</v>
      </c>
      <c r="I12280">
        <v>5</v>
      </c>
      <c r="J12280" s="2" t="s">
        <v>62</v>
      </c>
      <c r="K12280">
        <v>7800</v>
      </c>
      <c r="L12280">
        <v>7800</v>
      </c>
    </row>
    <row r="12281" spans="1:12" x14ac:dyDescent="0.3">
      <c r="A12281" s="2" t="s">
        <v>12349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s="2" t="s">
        <v>39</v>
      </c>
      <c r="H12281" s="2" t="s">
        <v>86</v>
      </c>
      <c r="J12281" s="2" t="s">
        <v>65</v>
      </c>
      <c r="K12281">
        <v>6500</v>
      </c>
      <c r="L12281">
        <v>2600</v>
      </c>
    </row>
    <row r="12282" spans="1:12" x14ac:dyDescent="0.3">
      <c r="A12282" s="2" t="s">
        <v>12350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s="2" t="s">
        <v>39</v>
      </c>
      <c r="H12282" s="2" t="s">
        <v>67</v>
      </c>
      <c r="J12282" s="2" t="s">
        <v>62</v>
      </c>
      <c r="K12282">
        <v>6500</v>
      </c>
      <c r="L12282">
        <v>6500</v>
      </c>
    </row>
    <row r="12283" spans="1:12" x14ac:dyDescent="0.3">
      <c r="A12283" s="2" t="s">
        <v>12351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s="2" t="s">
        <v>39</v>
      </c>
      <c r="H12283" s="2" t="s">
        <v>64</v>
      </c>
      <c r="I12283">
        <v>4</v>
      </c>
      <c r="J12283" s="2" t="s">
        <v>62</v>
      </c>
      <c r="K12283">
        <v>6500</v>
      </c>
      <c r="L12283">
        <v>6500</v>
      </c>
    </row>
    <row r="12284" spans="1:12" x14ac:dyDescent="0.3">
      <c r="A12284" s="2" t="s">
        <v>12352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s="2" t="s">
        <v>39</v>
      </c>
      <c r="H12284" s="2" t="s">
        <v>78</v>
      </c>
      <c r="J12284" s="2" t="s">
        <v>65</v>
      </c>
      <c r="K12284">
        <v>6500</v>
      </c>
      <c r="L12284">
        <v>2600</v>
      </c>
    </row>
    <row r="12285" spans="1:12" x14ac:dyDescent="0.3">
      <c r="A12285" s="2" t="s">
        <v>12353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s="2" t="s">
        <v>39</v>
      </c>
      <c r="H12285" s="2" t="s">
        <v>75</v>
      </c>
      <c r="I12285">
        <v>2</v>
      </c>
      <c r="J12285" s="2" t="s">
        <v>62</v>
      </c>
      <c r="K12285">
        <v>6500</v>
      </c>
      <c r="L12285">
        <v>6500</v>
      </c>
    </row>
    <row r="12286" spans="1:12" x14ac:dyDescent="0.3">
      <c r="A12286" s="2" t="s">
        <v>12354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s="2" t="s">
        <v>39</v>
      </c>
      <c r="H12286" s="2" t="s">
        <v>64</v>
      </c>
      <c r="I12286">
        <v>5</v>
      </c>
      <c r="J12286" s="2" t="s">
        <v>62</v>
      </c>
      <c r="K12286">
        <v>6500</v>
      </c>
      <c r="L12286">
        <v>6500</v>
      </c>
    </row>
    <row r="12287" spans="1:12" x14ac:dyDescent="0.3">
      <c r="A12287" s="2" t="s">
        <v>12355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s="2" t="s">
        <v>39</v>
      </c>
      <c r="H12287" s="2" t="s">
        <v>64</v>
      </c>
      <c r="I12287">
        <v>5</v>
      </c>
      <c r="J12287" s="2" t="s">
        <v>62</v>
      </c>
      <c r="K12287">
        <v>6500</v>
      </c>
      <c r="L12287">
        <v>6500</v>
      </c>
    </row>
    <row r="12288" spans="1:12" x14ac:dyDescent="0.3">
      <c r="A12288" s="2" t="s">
        <v>12356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s="2" t="s">
        <v>39</v>
      </c>
      <c r="H12288" s="2" t="s">
        <v>64</v>
      </c>
      <c r="I12288">
        <v>4</v>
      </c>
      <c r="J12288" s="2" t="s">
        <v>62</v>
      </c>
      <c r="K12288">
        <v>6500</v>
      </c>
      <c r="L12288">
        <v>6500</v>
      </c>
    </row>
    <row r="12289" spans="1:12" x14ac:dyDescent="0.3">
      <c r="A12289" s="2" t="s">
        <v>12357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s="2" t="s">
        <v>39</v>
      </c>
      <c r="H12289" s="2" t="s">
        <v>64</v>
      </c>
      <c r="I12289">
        <v>5</v>
      </c>
      <c r="J12289" s="2" t="s">
        <v>62</v>
      </c>
      <c r="K12289">
        <v>6500</v>
      </c>
      <c r="L12289">
        <v>6500</v>
      </c>
    </row>
    <row r="12290" spans="1:12" x14ac:dyDescent="0.3">
      <c r="A12290" s="2" t="s">
        <v>12358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s="2" t="s">
        <v>39</v>
      </c>
      <c r="H12290" s="2" t="s">
        <v>67</v>
      </c>
      <c r="I12290">
        <v>2</v>
      </c>
      <c r="J12290" s="2" t="s">
        <v>62</v>
      </c>
      <c r="K12290">
        <v>6500</v>
      </c>
      <c r="L12290">
        <v>6500</v>
      </c>
    </row>
    <row r="12291" spans="1:12" x14ac:dyDescent="0.3">
      <c r="A12291" s="2" t="s">
        <v>12359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s="2" t="s">
        <v>39</v>
      </c>
      <c r="H12291" s="2" t="s">
        <v>64</v>
      </c>
      <c r="I12291">
        <v>1</v>
      </c>
      <c r="J12291" s="2" t="s">
        <v>62</v>
      </c>
      <c r="K12291">
        <v>6500</v>
      </c>
      <c r="L12291">
        <v>6500</v>
      </c>
    </row>
    <row r="12292" spans="1:12" x14ac:dyDescent="0.3">
      <c r="A12292" s="2" t="s">
        <v>12360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s="2" t="s">
        <v>39</v>
      </c>
      <c r="H12292" s="2" t="s">
        <v>64</v>
      </c>
      <c r="J12292" s="2" t="s">
        <v>62</v>
      </c>
      <c r="K12292">
        <v>6500</v>
      </c>
      <c r="L12292">
        <v>6500</v>
      </c>
    </row>
    <row r="12293" spans="1:12" x14ac:dyDescent="0.3">
      <c r="A12293" s="2" t="s">
        <v>12361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s="2" t="s">
        <v>39</v>
      </c>
      <c r="H12293" s="2" t="s">
        <v>64</v>
      </c>
      <c r="I12293">
        <v>5</v>
      </c>
      <c r="J12293" s="2" t="s">
        <v>62</v>
      </c>
      <c r="K12293">
        <v>6500</v>
      </c>
      <c r="L12293">
        <v>6500</v>
      </c>
    </row>
    <row r="12294" spans="1:12" x14ac:dyDescent="0.3">
      <c r="A12294" s="2" t="s">
        <v>12362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s="2" t="s">
        <v>39</v>
      </c>
      <c r="H12294" s="2" t="s">
        <v>64</v>
      </c>
      <c r="J12294" s="2" t="s">
        <v>65</v>
      </c>
      <c r="K12294">
        <v>6500</v>
      </c>
      <c r="L12294">
        <v>2600</v>
      </c>
    </row>
    <row r="12295" spans="1:12" x14ac:dyDescent="0.3">
      <c r="A12295" s="2" t="s">
        <v>12363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s="2" t="s">
        <v>39</v>
      </c>
      <c r="H12295" s="2" t="s">
        <v>64</v>
      </c>
      <c r="I12295">
        <v>3</v>
      </c>
      <c r="J12295" s="2" t="s">
        <v>62</v>
      </c>
      <c r="K12295">
        <v>6500</v>
      </c>
      <c r="L12295">
        <v>6500</v>
      </c>
    </row>
    <row r="12296" spans="1:12" x14ac:dyDescent="0.3">
      <c r="A12296" s="2" t="s">
        <v>12364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s="2" t="s">
        <v>39</v>
      </c>
      <c r="H12296" s="2" t="s">
        <v>64</v>
      </c>
      <c r="J12296" s="2" t="s">
        <v>62</v>
      </c>
      <c r="K12296">
        <v>6500</v>
      </c>
      <c r="L12296">
        <v>6500</v>
      </c>
    </row>
    <row r="12297" spans="1:12" x14ac:dyDescent="0.3">
      <c r="A12297" s="2" t="s">
        <v>12365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s="2" t="s">
        <v>39</v>
      </c>
      <c r="H12297" s="2" t="s">
        <v>78</v>
      </c>
      <c r="I12297">
        <v>5</v>
      </c>
      <c r="J12297" s="2" t="s">
        <v>62</v>
      </c>
      <c r="K12297">
        <v>6500</v>
      </c>
      <c r="L12297">
        <v>6500</v>
      </c>
    </row>
    <row r="12298" spans="1:12" x14ac:dyDescent="0.3">
      <c r="A12298" s="2" t="s">
        <v>12366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s="2" t="s">
        <v>39</v>
      </c>
      <c r="H12298" s="2" t="s">
        <v>64</v>
      </c>
      <c r="J12298" s="2" t="s">
        <v>65</v>
      </c>
      <c r="K12298">
        <v>6500</v>
      </c>
      <c r="L12298">
        <v>2600</v>
      </c>
    </row>
    <row r="12299" spans="1:12" x14ac:dyDescent="0.3">
      <c r="A12299" s="2" t="s">
        <v>12367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s="2" t="s">
        <v>39</v>
      </c>
      <c r="H12299" s="2" t="s">
        <v>64</v>
      </c>
      <c r="I12299">
        <v>3</v>
      </c>
      <c r="J12299" s="2" t="s">
        <v>62</v>
      </c>
      <c r="K12299">
        <v>6500</v>
      </c>
      <c r="L12299">
        <v>6500</v>
      </c>
    </row>
    <row r="12300" spans="1:12" x14ac:dyDescent="0.3">
      <c r="A12300" s="2" t="s">
        <v>12368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s="2" t="s">
        <v>39</v>
      </c>
      <c r="H12300" s="2" t="s">
        <v>86</v>
      </c>
      <c r="J12300" s="2" t="s">
        <v>62</v>
      </c>
      <c r="K12300">
        <v>6500</v>
      </c>
      <c r="L12300">
        <v>6500</v>
      </c>
    </row>
    <row r="12301" spans="1:12" x14ac:dyDescent="0.3">
      <c r="A12301" s="2" t="s">
        <v>12369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s="2" t="s">
        <v>41</v>
      </c>
      <c r="H12301" s="2" t="s">
        <v>64</v>
      </c>
      <c r="J12301" s="2" t="s">
        <v>65</v>
      </c>
      <c r="K12301">
        <v>9000</v>
      </c>
      <c r="L12301">
        <v>3600</v>
      </c>
    </row>
    <row r="12302" spans="1:12" x14ac:dyDescent="0.3">
      <c r="A12302" s="2" t="s">
        <v>12370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s="2" t="s">
        <v>41</v>
      </c>
      <c r="H12302" s="2" t="s">
        <v>61</v>
      </c>
      <c r="I12302">
        <v>5</v>
      </c>
      <c r="J12302" s="2" t="s">
        <v>62</v>
      </c>
      <c r="K12302">
        <v>10800</v>
      </c>
      <c r="L12302">
        <v>10800</v>
      </c>
    </row>
    <row r="12303" spans="1:12" x14ac:dyDescent="0.3">
      <c r="A12303" s="2" t="s">
        <v>12371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s="2" t="s">
        <v>41</v>
      </c>
      <c r="H12303" s="2" t="s">
        <v>64</v>
      </c>
      <c r="I12303">
        <v>5</v>
      </c>
      <c r="J12303" s="2" t="s">
        <v>62</v>
      </c>
      <c r="K12303">
        <v>9000</v>
      </c>
      <c r="L12303">
        <v>9000</v>
      </c>
    </row>
    <row r="12304" spans="1:12" x14ac:dyDescent="0.3">
      <c r="A12304" s="2" t="s">
        <v>12372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s="2" t="s">
        <v>41</v>
      </c>
      <c r="H12304" s="2" t="s">
        <v>64</v>
      </c>
      <c r="J12304" s="2" t="s">
        <v>65</v>
      </c>
      <c r="K12304">
        <v>9000</v>
      </c>
      <c r="L12304">
        <v>3600</v>
      </c>
    </row>
    <row r="12305" spans="1:12" x14ac:dyDescent="0.3">
      <c r="A12305" s="2" t="s">
        <v>12373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s="2" t="s">
        <v>41</v>
      </c>
      <c r="H12305" s="2" t="s">
        <v>78</v>
      </c>
      <c r="J12305" s="2" t="s">
        <v>65</v>
      </c>
      <c r="K12305">
        <v>9900</v>
      </c>
      <c r="L12305">
        <v>3960</v>
      </c>
    </row>
    <row r="12306" spans="1:12" x14ac:dyDescent="0.3">
      <c r="A12306" s="2" t="s">
        <v>12374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s="2" t="s">
        <v>41</v>
      </c>
      <c r="H12306" s="2" t="s">
        <v>64</v>
      </c>
      <c r="J12306" s="2" t="s">
        <v>62</v>
      </c>
      <c r="K12306">
        <v>9900</v>
      </c>
      <c r="L12306">
        <v>9900</v>
      </c>
    </row>
    <row r="12307" spans="1:12" x14ac:dyDescent="0.3">
      <c r="A12307" s="2" t="s">
        <v>12375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s="2" t="s">
        <v>41</v>
      </c>
      <c r="H12307" s="2" t="s">
        <v>64</v>
      </c>
      <c r="J12307" s="2" t="s">
        <v>62</v>
      </c>
      <c r="K12307">
        <v>9000</v>
      </c>
      <c r="L12307">
        <v>9000</v>
      </c>
    </row>
    <row r="12308" spans="1:12" x14ac:dyDescent="0.3">
      <c r="A12308" s="2" t="s">
        <v>12376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s="2" t="s">
        <v>41</v>
      </c>
      <c r="H12308" s="2" t="s">
        <v>64</v>
      </c>
      <c r="J12308" s="2" t="s">
        <v>62</v>
      </c>
      <c r="K12308">
        <v>9000</v>
      </c>
      <c r="L12308">
        <v>9000</v>
      </c>
    </row>
    <row r="12309" spans="1:12" x14ac:dyDescent="0.3">
      <c r="A12309" s="2" t="s">
        <v>12377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s="2" t="s">
        <v>41</v>
      </c>
      <c r="H12309" s="2" t="s">
        <v>86</v>
      </c>
      <c r="J12309" s="2" t="s">
        <v>65</v>
      </c>
      <c r="K12309">
        <v>9000</v>
      </c>
      <c r="L12309">
        <v>3600</v>
      </c>
    </row>
    <row r="12310" spans="1:12" x14ac:dyDescent="0.3">
      <c r="A12310" s="2" t="s">
        <v>12378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s="2" t="s">
        <v>41</v>
      </c>
      <c r="H12310" s="2" t="s">
        <v>67</v>
      </c>
      <c r="I12310">
        <v>5</v>
      </c>
      <c r="J12310" s="2" t="s">
        <v>62</v>
      </c>
      <c r="K12310">
        <v>9900</v>
      </c>
      <c r="L12310">
        <v>9900</v>
      </c>
    </row>
    <row r="12311" spans="1:12" x14ac:dyDescent="0.3">
      <c r="A12311" s="2" t="s">
        <v>12379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s="2" t="s">
        <v>41</v>
      </c>
      <c r="H12311" s="2" t="s">
        <v>64</v>
      </c>
      <c r="J12311" s="2" t="s">
        <v>65</v>
      </c>
      <c r="K12311">
        <v>9000</v>
      </c>
      <c r="L12311">
        <v>3600</v>
      </c>
    </row>
    <row r="12312" spans="1:12" x14ac:dyDescent="0.3">
      <c r="A12312" s="2" t="s">
        <v>12380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s="2" t="s">
        <v>41</v>
      </c>
      <c r="H12312" s="2" t="s">
        <v>64</v>
      </c>
      <c r="I12312">
        <v>4</v>
      </c>
      <c r="J12312" s="2" t="s">
        <v>62</v>
      </c>
      <c r="K12312">
        <v>9000</v>
      </c>
      <c r="L12312">
        <v>9000</v>
      </c>
    </row>
    <row r="12313" spans="1:12" x14ac:dyDescent="0.3">
      <c r="A12313" s="2" t="s">
        <v>12381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s="2" t="s">
        <v>41</v>
      </c>
      <c r="H12313" s="2" t="s">
        <v>78</v>
      </c>
      <c r="J12313" s="2" t="s">
        <v>62</v>
      </c>
      <c r="K12313">
        <v>9000</v>
      </c>
      <c r="L12313">
        <v>9000</v>
      </c>
    </row>
    <row r="12314" spans="1:12" x14ac:dyDescent="0.3">
      <c r="A12314" s="2" t="s">
        <v>12382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s="2" t="s">
        <v>41</v>
      </c>
      <c r="H12314" s="2" t="s">
        <v>67</v>
      </c>
      <c r="J12314" s="2" t="s">
        <v>62</v>
      </c>
      <c r="K12314">
        <v>9000</v>
      </c>
      <c r="L12314">
        <v>9000</v>
      </c>
    </row>
    <row r="12315" spans="1:12" x14ac:dyDescent="0.3">
      <c r="A12315" s="2" t="s">
        <v>12383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s="2" t="s">
        <v>41</v>
      </c>
      <c r="H12315" s="2" t="s">
        <v>64</v>
      </c>
      <c r="J12315" s="2" t="s">
        <v>65</v>
      </c>
      <c r="K12315">
        <v>9900</v>
      </c>
      <c r="L12315">
        <v>3960</v>
      </c>
    </row>
    <row r="12316" spans="1:12" x14ac:dyDescent="0.3">
      <c r="A12316" s="2" t="s">
        <v>12384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s="2" t="s">
        <v>41</v>
      </c>
      <c r="H12316" s="2" t="s">
        <v>84</v>
      </c>
      <c r="I12316">
        <v>5</v>
      </c>
      <c r="J12316" s="2" t="s">
        <v>62</v>
      </c>
      <c r="K12316">
        <v>9000</v>
      </c>
      <c r="L12316">
        <v>9000</v>
      </c>
    </row>
    <row r="12317" spans="1:12" x14ac:dyDescent="0.3">
      <c r="A12317" s="2" t="s">
        <v>12385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s="2" t="s">
        <v>41</v>
      </c>
      <c r="H12317" s="2" t="s">
        <v>64</v>
      </c>
      <c r="J12317" s="2" t="s">
        <v>62</v>
      </c>
      <c r="K12317">
        <v>9000</v>
      </c>
      <c r="L12317">
        <v>9000</v>
      </c>
    </row>
    <row r="12318" spans="1:12" x14ac:dyDescent="0.3">
      <c r="A12318" s="2" t="s">
        <v>12386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s="2" t="s">
        <v>41</v>
      </c>
      <c r="H12318" s="2" t="s">
        <v>64</v>
      </c>
      <c r="I12318">
        <v>4</v>
      </c>
      <c r="J12318" s="2" t="s">
        <v>62</v>
      </c>
      <c r="K12318">
        <v>9000</v>
      </c>
      <c r="L12318">
        <v>9000</v>
      </c>
    </row>
    <row r="12319" spans="1:12" x14ac:dyDescent="0.3">
      <c r="A12319" s="2" t="s">
        <v>12387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s="2" t="s">
        <v>41</v>
      </c>
      <c r="H12319" s="2" t="s">
        <v>64</v>
      </c>
      <c r="J12319" s="2" t="s">
        <v>62</v>
      </c>
      <c r="K12319">
        <v>9900</v>
      </c>
      <c r="L12319">
        <v>9900</v>
      </c>
    </row>
    <row r="12320" spans="1:12" x14ac:dyDescent="0.3">
      <c r="A12320" s="2" t="s">
        <v>12388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s="2" t="s">
        <v>41</v>
      </c>
      <c r="H12320" s="2" t="s">
        <v>78</v>
      </c>
      <c r="J12320" s="2" t="s">
        <v>65</v>
      </c>
      <c r="K12320">
        <v>9000</v>
      </c>
      <c r="L12320">
        <v>3600</v>
      </c>
    </row>
    <row r="12321" spans="1:12" x14ac:dyDescent="0.3">
      <c r="A12321" s="2" t="s">
        <v>12389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s="2" t="s">
        <v>41</v>
      </c>
      <c r="H12321" s="2" t="s">
        <v>67</v>
      </c>
      <c r="J12321" s="2" t="s">
        <v>65</v>
      </c>
      <c r="K12321">
        <v>9000</v>
      </c>
      <c r="L12321">
        <v>3600</v>
      </c>
    </row>
    <row r="12322" spans="1:12" x14ac:dyDescent="0.3">
      <c r="A12322" s="2" t="s">
        <v>12390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s="2" t="s">
        <v>41</v>
      </c>
      <c r="H12322" s="2" t="s">
        <v>78</v>
      </c>
      <c r="J12322" s="2" t="s">
        <v>65</v>
      </c>
      <c r="K12322">
        <v>9000</v>
      </c>
      <c r="L12322">
        <v>3600</v>
      </c>
    </row>
    <row r="12323" spans="1:12" x14ac:dyDescent="0.3">
      <c r="A12323" s="2" t="s">
        <v>12391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s="2" t="s">
        <v>41</v>
      </c>
      <c r="H12323" s="2" t="s">
        <v>64</v>
      </c>
      <c r="I12323">
        <v>1</v>
      </c>
      <c r="J12323" s="2" t="s">
        <v>62</v>
      </c>
      <c r="K12323">
        <v>9000</v>
      </c>
      <c r="L12323">
        <v>9000</v>
      </c>
    </row>
    <row r="12324" spans="1:12" x14ac:dyDescent="0.3">
      <c r="A12324" s="2" t="s">
        <v>12392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s="2" t="s">
        <v>41</v>
      </c>
      <c r="H12324" s="2" t="s">
        <v>64</v>
      </c>
      <c r="J12324" s="2" t="s">
        <v>65</v>
      </c>
      <c r="K12324">
        <v>9900</v>
      </c>
      <c r="L12324">
        <v>3960</v>
      </c>
    </row>
    <row r="12325" spans="1:12" x14ac:dyDescent="0.3">
      <c r="A12325" s="2" t="s">
        <v>12393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s="2" t="s">
        <v>41</v>
      </c>
      <c r="H12325" s="2" t="s">
        <v>67</v>
      </c>
      <c r="J12325" s="2" t="s">
        <v>62</v>
      </c>
      <c r="K12325">
        <v>9000</v>
      </c>
      <c r="L12325">
        <v>9000</v>
      </c>
    </row>
    <row r="12326" spans="1:12" x14ac:dyDescent="0.3">
      <c r="A12326" s="2" t="s">
        <v>12394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s="2" t="s">
        <v>41</v>
      </c>
      <c r="H12326" s="2" t="s">
        <v>78</v>
      </c>
      <c r="J12326" s="2" t="s">
        <v>62</v>
      </c>
      <c r="K12326">
        <v>10800</v>
      </c>
      <c r="L12326">
        <v>10800</v>
      </c>
    </row>
    <row r="12327" spans="1:12" x14ac:dyDescent="0.3">
      <c r="A12327" s="2" t="s">
        <v>12395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s="2" t="s">
        <v>41</v>
      </c>
      <c r="H12327" s="2" t="s">
        <v>84</v>
      </c>
      <c r="I12327">
        <v>4</v>
      </c>
      <c r="J12327" s="2" t="s">
        <v>62</v>
      </c>
      <c r="K12327">
        <v>9000</v>
      </c>
      <c r="L12327">
        <v>9000</v>
      </c>
    </row>
    <row r="12328" spans="1:12" x14ac:dyDescent="0.3">
      <c r="A12328" s="2" t="s">
        <v>12396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s="2" t="s">
        <v>41</v>
      </c>
      <c r="H12328" s="2" t="s">
        <v>64</v>
      </c>
      <c r="I12328">
        <v>5</v>
      </c>
      <c r="J12328" s="2" t="s">
        <v>62</v>
      </c>
      <c r="K12328">
        <v>9000</v>
      </c>
      <c r="L12328">
        <v>9000</v>
      </c>
    </row>
    <row r="12329" spans="1:12" x14ac:dyDescent="0.3">
      <c r="A12329" s="2" t="s">
        <v>12397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s="2" t="s">
        <v>41</v>
      </c>
      <c r="H12329" s="2" t="s">
        <v>64</v>
      </c>
      <c r="J12329" s="2" t="s">
        <v>73</v>
      </c>
      <c r="K12329">
        <v>9000</v>
      </c>
      <c r="L12329">
        <v>9000</v>
      </c>
    </row>
    <row r="12330" spans="1:12" x14ac:dyDescent="0.3">
      <c r="A12330" s="2" t="s">
        <v>12398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s="2" t="s">
        <v>41</v>
      </c>
      <c r="H12330" s="2" t="s">
        <v>78</v>
      </c>
      <c r="I12330">
        <v>2</v>
      </c>
      <c r="J12330" s="2" t="s">
        <v>62</v>
      </c>
      <c r="K12330">
        <v>9000</v>
      </c>
      <c r="L12330">
        <v>9000</v>
      </c>
    </row>
    <row r="12331" spans="1:12" x14ac:dyDescent="0.3">
      <c r="A12331" s="2" t="s">
        <v>12399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s="2" t="s">
        <v>41</v>
      </c>
      <c r="H12331" s="2" t="s">
        <v>61</v>
      </c>
      <c r="J12331" s="2" t="s">
        <v>62</v>
      </c>
      <c r="K12331">
        <v>9000</v>
      </c>
      <c r="L12331">
        <v>9000</v>
      </c>
    </row>
    <row r="12332" spans="1:12" x14ac:dyDescent="0.3">
      <c r="A12332" s="2" t="s">
        <v>12400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s="2" t="s">
        <v>41</v>
      </c>
      <c r="H12332" s="2" t="s">
        <v>61</v>
      </c>
      <c r="J12332" s="2" t="s">
        <v>65</v>
      </c>
      <c r="K12332">
        <v>9900</v>
      </c>
      <c r="L12332">
        <v>3960</v>
      </c>
    </row>
    <row r="12333" spans="1:12" x14ac:dyDescent="0.3">
      <c r="A12333" s="2" t="s">
        <v>12401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s="2" t="s">
        <v>43</v>
      </c>
      <c r="H12333" s="2" t="s">
        <v>84</v>
      </c>
      <c r="J12333" s="2" t="s">
        <v>65</v>
      </c>
      <c r="K12333">
        <v>12000</v>
      </c>
      <c r="L12333">
        <v>4800</v>
      </c>
    </row>
    <row r="12334" spans="1:12" x14ac:dyDescent="0.3">
      <c r="A12334" s="2" t="s">
        <v>12402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s="2" t="s">
        <v>43</v>
      </c>
      <c r="H12334" s="2" t="s">
        <v>75</v>
      </c>
      <c r="J12334" s="2" t="s">
        <v>62</v>
      </c>
      <c r="K12334">
        <v>12000</v>
      </c>
      <c r="L12334">
        <v>12000</v>
      </c>
    </row>
    <row r="12335" spans="1:12" x14ac:dyDescent="0.3">
      <c r="A12335" s="2" t="s">
        <v>12403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s="2" t="s">
        <v>43</v>
      </c>
      <c r="H12335" s="2" t="s">
        <v>64</v>
      </c>
      <c r="J12335" s="2" t="s">
        <v>65</v>
      </c>
      <c r="K12335">
        <v>12000</v>
      </c>
      <c r="L12335">
        <v>4800</v>
      </c>
    </row>
    <row r="12336" spans="1:12" x14ac:dyDescent="0.3">
      <c r="A12336" s="2" t="s">
        <v>12404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s="2" t="s">
        <v>43</v>
      </c>
      <c r="H12336" s="2" t="s">
        <v>78</v>
      </c>
      <c r="I12336">
        <v>5</v>
      </c>
      <c r="J12336" s="2" t="s">
        <v>62</v>
      </c>
      <c r="K12336">
        <v>12000</v>
      </c>
      <c r="L12336">
        <v>12000</v>
      </c>
    </row>
    <row r="12337" spans="1:12" x14ac:dyDescent="0.3">
      <c r="A12337" s="2" t="s">
        <v>12405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s="2" t="s">
        <v>43</v>
      </c>
      <c r="H12337" s="2" t="s">
        <v>78</v>
      </c>
      <c r="J12337" s="2" t="s">
        <v>62</v>
      </c>
      <c r="K12337">
        <v>13200</v>
      </c>
      <c r="L12337">
        <v>13200</v>
      </c>
    </row>
    <row r="12338" spans="1:12" x14ac:dyDescent="0.3">
      <c r="A12338" s="2" t="s">
        <v>12406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s="2" t="s">
        <v>43</v>
      </c>
      <c r="H12338" s="2" t="s">
        <v>78</v>
      </c>
      <c r="J12338" s="2" t="s">
        <v>62</v>
      </c>
      <c r="K12338">
        <v>12000</v>
      </c>
      <c r="L12338">
        <v>12000</v>
      </c>
    </row>
    <row r="12339" spans="1:12" x14ac:dyDescent="0.3">
      <c r="A12339" s="2" t="s">
        <v>12407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s="2" t="s">
        <v>43</v>
      </c>
      <c r="H12339" s="2" t="s">
        <v>64</v>
      </c>
      <c r="J12339" s="2" t="s">
        <v>65</v>
      </c>
      <c r="K12339">
        <v>12000</v>
      </c>
      <c r="L12339">
        <v>4800</v>
      </c>
    </row>
    <row r="12340" spans="1:12" x14ac:dyDescent="0.3">
      <c r="A12340" s="2" t="s">
        <v>12408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s="2" t="s">
        <v>43</v>
      </c>
      <c r="H12340" s="2" t="s">
        <v>64</v>
      </c>
      <c r="J12340" s="2" t="s">
        <v>65</v>
      </c>
      <c r="K12340">
        <v>12000</v>
      </c>
      <c r="L12340">
        <v>4800</v>
      </c>
    </row>
    <row r="12341" spans="1:12" x14ac:dyDescent="0.3">
      <c r="A12341" s="2" t="s">
        <v>12409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s="2" t="s">
        <v>43</v>
      </c>
      <c r="H12341" s="2" t="s">
        <v>78</v>
      </c>
      <c r="J12341" s="2" t="s">
        <v>62</v>
      </c>
      <c r="K12341">
        <v>12000</v>
      </c>
      <c r="L12341">
        <v>12000</v>
      </c>
    </row>
    <row r="12342" spans="1:12" x14ac:dyDescent="0.3">
      <c r="A12342" s="2" t="s">
        <v>12410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s="2" t="s">
        <v>43</v>
      </c>
      <c r="H12342" s="2" t="s">
        <v>64</v>
      </c>
      <c r="I12342">
        <v>4</v>
      </c>
      <c r="J12342" s="2" t="s">
        <v>62</v>
      </c>
      <c r="K12342">
        <v>15600</v>
      </c>
      <c r="L12342">
        <v>15600</v>
      </c>
    </row>
    <row r="12343" spans="1:12" x14ac:dyDescent="0.3">
      <c r="A12343" s="2" t="s">
        <v>12411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s="2" t="s">
        <v>43</v>
      </c>
      <c r="H12343" s="2" t="s">
        <v>86</v>
      </c>
      <c r="J12343" s="2" t="s">
        <v>62</v>
      </c>
      <c r="K12343">
        <v>12000</v>
      </c>
      <c r="L12343">
        <v>12000</v>
      </c>
    </row>
    <row r="12344" spans="1:12" x14ac:dyDescent="0.3">
      <c r="A12344" s="2" t="s">
        <v>12412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s="2" t="s">
        <v>43</v>
      </c>
      <c r="H12344" s="2" t="s">
        <v>64</v>
      </c>
      <c r="I12344">
        <v>4</v>
      </c>
      <c r="J12344" s="2" t="s">
        <v>62</v>
      </c>
      <c r="K12344">
        <v>14400</v>
      </c>
      <c r="L12344">
        <v>14400</v>
      </c>
    </row>
    <row r="12345" spans="1:12" x14ac:dyDescent="0.3">
      <c r="A12345" s="2" t="s">
        <v>12413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s="2" t="s">
        <v>43</v>
      </c>
      <c r="H12345" s="2" t="s">
        <v>64</v>
      </c>
      <c r="J12345" s="2" t="s">
        <v>62</v>
      </c>
      <c r="K12345">
        <v>15600</v>
      </c>
      <c r="L12345">
        <v>15600</v>
      </c>
    </row>
    <row r="12346" spans="1:12" x14ac:dyDescent="0.3">
      <c r="A12346" s="2" t="s">
        <v>12414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s="2" t="s">
        <v>43</v>
      </c>
      <c r="H12346" s="2" t="s">
        <v>61</v>
      </c>
      <c r="I12346">
        <v>4</v>
      </c>
      <c r="J12346" s="2" t="s">
        <v>62</v>
      </c>
      <c r="K12346">
        <v>12000</v>
      </c>
      <c r="L12346">
        <v>12000</v>
      </c>
    </row>
    <row r="12347" spans="1:12" x14ac:dyDescent="0.3">
      <c r="A12347" s="2" t="s">
        <v>12415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s="2" t="s">
        <v>43</v>
      </c>
      <c r="H12347" s="2" t="s">
        <v>61</v>
      </c>
      <c r="J12347" s="2" t="s">
        <v>65</v>
      </c>
      <c r="K12347">
        <v>12000</v>
      </c>
      <c r="L12347">
        <v>4800</v>
      </c>
    </row>
    <row r="12348" spans="1:12" x14ac:dyDescent="0.3">
      <c r="A12348" s="2" t="s">
        <v>12416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s="2" t="s">
        <v>43</v>
      </c>
      <c r="H12348" s="2" t="s">
        <v>64</v>
      </c>
      <c r="I12348">
        <v>5</v>
      </c>
      <c r="J12348" s="2" t="s">
        <v>62</v>
      </c>
      <c r="K12348">
        <v>12000</v>
      </c>
      <c r="L12348">
        <v>12000</v>
      </c>
    </row>
    <row r="12349" spans="1:12" x14ac:dyDescent="0.3">
      <c r="A12349" s="2" t="s">
        <v>12417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s="2" t="s">
        <v>43</v>
      </c>
      <c r="H12349" s="2" t="s">
        <v>84</v>
      </c>
      <c r="I12349">
        <v>5</v>
      </c>
      <c r="J12349" s="2" t="s">
        <v>62</v>
      </c>
      <c r="K12349">
        <v>13200</v>
      </c>
      <c r="L12349">
        <v>13200</v>
      </c>
    </row>
    <row r="12350" spans="1:12" x14ac:dyDescent="0.3">
      <c r="A12350" s="2" t="s">
        <v>12418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s="2" t="s">
        <v>43</v>
      </c>
      <c r="H12350" s="2" t="s">
        <v>61</v>
      </c>
      <c r="I12350">
        <v>5</v>
      </c>
      <c r="J12350" s="2" t="s">
        <v>62</v>
      </c>
      <c r="K12350">
        <v>12000</v>
      </c>
      <c r="L12350">
        <v>12000</v>
      </c>
    </row>
    <row r="12351" spans="1:12" x14ac:dyDescent="0.3">
      <c r="A12351" s="2" t="s">
        <v>12419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s="2" t="s">
        <v>43</v>
      </c>
      <c r="H12351" s="2" t="s">
        <v>64</v>
      </c>
      <c r="J12351" s="2" t="s">
        <v>73</v>
      </c>
      <c r="K12351">
        <v>14400</v>
      </c>
      <c r="L12351">
        <v>14400</v>
      </c>
    </row>
    <row r="12352" spans="1:12" x14ac:dyDescent="0.3">
      <c r="A12352" s="2" t="s">
        <v>12420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s="2" t="s">
        <v>43</v>
      </c>
      <c r="H12352" s="2" t="s">
        <v>64</v>
      </c>
      <c r="I12352">
        <v>5</v>
      </c>
      <c r="J12352" s="2" t="s">
        <v>62</v>
      </c>
      <c r="K12352">
        <v>14400</v>
      </c>
      <c r="L12352">
        <v>14400</v>
      </c>
    </row>
    <row r="12353" spans="1:12" x14ac:dyDescent="0.3">
      <c r="A12353" s="2" t="s">
        <v>12421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s="2" t="s">
        <v>43</v>
      </c>
      <c r="H12353" s="2" t="s">
        <v>84</v>
      </c>
      <c r="J12353" s="2" t="s">
        <v>62</v>
      </c>
      <c r="K12353">
        <v>12000</v>
      </c>
      <c r="L12353">
        <v>12000</v>
      </c>
    </row>
    <row r="12354" spans="1:12" x14ac:dyDescent="0.3">
      <c r="A12354" s="2" t="s">
        <v>12422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s="2" t="s">
        <v>43</v>
      </c>
      <c r="H12354" s="2" t="s">
        <v>64</v>
      </c>
      <c r="J12354" s="2" t="s">
        <v>65</v>
      </c>
      <c r="K12354">
        <v>12000</v>
      </c>
      <c r="L12354">
        <v>4800</v>
      </c>
    </row>
    <row r="12355" spans="1:12" x14ac:dyDescent="0.3">
      <c r="A12355" s="2" t="s">
        <v>12423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s="2" t="s">
        <v>43</v>
      </c>
      <c r="H12355" s="2" t="s">
        <v>64</v>
      </c>
      <c r="I12355">
        <v>2</v>
      </c>
      <c r="J12355" s="2" t="s">
        <v>62</v>
      </c>
      <c r="K12355">
        <v>16800</v>
      </c>
      <c r="L12355">
        <v>16800</v>
      </c>
    </row>
    <row r="12356" spans="1:12" x14ac:dyDescent="0.3">
      <c r="A12356" s="2" t="s">
        <v>12424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s="2" t="s">
        <v>43</v>
      </c>
      <c r="H12356" s="2" t="s">
        <v>75</v>
      </c>
      <c r="I12356">
        <v>3</v>
      </c>
      <c r="J12356" s="2" t="s">
        <v>62</v>
      </c>
      <c r="K12356">
        <v>12000</v>
      </c>
      <c r="L12356">
        <v>12000</v>
      </c>
    </row>
    <row r="12357" spans="1:12" x14ac:dyDescent="0.3">
      <c r="A12357" s="2" t="s">
        <v>12425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s="2" t="s">
        <v>43</v>
      </c>
      <c r="H12357" s="2" t="s">
        <v>84</v>
      </c>
      <c r="I12357">
        <v>5</v>
      </c>
      <c r="J12357" s="2" t="s">
        <v>62</v>
      </c>
      <c r="K12357">
        <v>12000</v>
      </c>
      <c r="L12357">
        <v>12000</v>
      </c>
    </row>
    <row r="12358" spans="1:12" x14ac:dyDescent="0.3">
      <c r="A12358" s="2" t="s">
        <v>12426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s="2" t="s">
        <v>43</v>
      </c>
      <c r="H12358" s="2" t="s">
        <v>86</v>
      </c>
      <c r="J12358" s="2" t="s">
        <v>62</v>
      </c>
      <c r="K12358">
        <v>12000</v>
      </c>
      <c r="L12358">
        <v>12000</v>
      </c>
    </row>
    <row r="12359" spans="1:12" x14ac:dyDescent="0.3">
      <c r="A12359" s="2" t="s">
        <v>12427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s="2" t="s">
        <v>43</v>
      </c>
      <c r="H12359" s="2" t="s">
        <v>84</v>
      </c>
      <c r="I12359">
        <v>5</v>
      </c>
      <c r="J12359" s="2" t="s">
        <v>62</v>
      </c>
      <c r="K12359">
        <v>13200</v>
      </c>
      <c r="L12359">
        <v>13200</v>
      </c>
    </row>
    <row r="12360" spans="1:12" x14ac:dyDescent="0.3">
      <c r="A12360" s="2" t="s">
        <v>12428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s="2" t="s">
        <v>45</v>
      </c>
      <c r="H12360" s="2" t="s">
        <v>84</v>
      </c>
      <c r="J12360" s="2" t="s">
        <v>62</v>
      </c>
      <c r="K12360">
        <v>22800</v>
      </c>
      <c r="L12360">
        <v>22800</v>
      </c>
    </row>
    <row r="12361" spans="1:12" x14ac:dyDescent="0.3">
      <c r="A12361" s="2" t="s">
        <v>12429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s="2" t="s">
        <v>45</v>
      </c>
      <c r="H12361" s="2" t="s">
        <v>67</v>
      </c>
      <c r="J12361" s="2" t="s">
        <v>62</v>
      </c>
      <c r="K12361">
        <v>19000</v>
      </c>
      <c r="L12361">
        <v>19000</v>
      </c>
    </row>
    <row r="12362" spans="1:12" x14ac:dyDescent="0.3">
      <c r="A12362" s="2" t="s">
        <v>12430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s="2" t="s">
        <v>45</v>
      </c>
      <c r="H12362" s="2" t="s">
        <v>86</v>
      </c>
      <c r="J12362" s="2" t="s">
        <v>62</v>
      </c>
      <c r="K12362">
        <v>19000</v>
      </c>
      <c r="L12362">
        <v>19000</v>
      </c>
    </row>
    <row r="12363" spans="1:12" x14ac:dyDescent="0.3">
      <c r="A12363" s="2" t="s">
        <v>12431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s="2" t="s">
        <v>45</v>
      </c>
      <c r="H12363" s="2" t="s">
        <v>75</v>
      </c>
      <c r="I12363">
        <v>5</v>
      </c>
      <c r="J12363" s="2" t="s">
        <v>62</v>
      </c>
      <c r="K12363">
        <v>19000</v>
      </c>
      <c r="L12363">
        <v>19000</v>
      </c>
    </row>
    <row r="12364" spans="1:12" x14ac:dyDescent="0.3">
      <c r="A12364" s="2" t="s">
        <v>12432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s="2" t="s">
        <v>45</v>
      </c>
      <c r="H12364" s="2" t="s">
        <v>61</v>
      </c>
      <c r="I12364">
        <v>5</v>
      </c>
      <c r="J12364" s="2" t="s">
        <v>62</v>
      </c>
      <c r="K12364">
        <v>19000</v>
      </c>
      <c r="L12364">
        <v>19000</v>
      </c>
    </row>
    <row r="12365" spans="1:12" x14ac:dyDescent="0.3">
      <c r="A12365" s="2" t="s">
        <v>12433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s="2" t="s">
        <v>45</v>
      </c>
      <c r="H12365" s="2" t="s">
        <v>61</v>
      </c>
      <c r="I12365">
        <v>5</v>
      </c>
      <c r="J12365" s="2" t="s">
        <v>62</v>
      </c>
      <c r="K12365">
        <v>19000</v>
      </c>
      <c r="L12365">
        <v>19000</v>
      </c>
    </row>
    <row r="12366" spans="1:12" x14ac:dyDescent="0.3">
      <c r="A12366" s="2" t="s">
        <v>12434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s="2" t="s">
        <v>45</v>
      </c>
      <c r="H12366" s="2" t="s">
        <v>64</v>
      </c>
      <c r="J12366" s="2" t="s">
        <v>62</v>
      </c>
      <c r="K12366">
        <v>19000</v>
      </c>
      <c r="L12366">
        <v>19000</v>
      </c>
    </row>
    <row r="12367" spans="1:12" x14ac:dyDescent="0.3">
      <c r="A12367" s="2" t="s">
        <v>12435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s="2" t="s">
        <v>45</v>
      </c>
      <c r="H12367" s="2" t="s">
        <v>84</v>
      </c>
      <c r="I12367">
        <v>4</v>
      </c>
      <c r="J12367" s="2" t="s">
        <v>62</v>
      </c>
      <c r="K12367">
        <v>19000</v>
      </c>
      <c r="L12367">
        <v>19000</v>
      </c>
    </row>
    <row r="12368" spans="1:12" x14ac:dyDescent="0.3">
      <c r="A12368" s="2" t="s">
        <v>12436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s="2" t="s">
        <v>45</v>
      </c>
      <c r="H12368" s="2" t="s">
        <v>67</v>
      </c>
      <c r="J12368" s="2" t="s">
        <v>62</v>
      </c>
      <c r="K12368">
        <v>24700</v>
      </c>
      <c r="L12368">
        <v>24700</v>
      </c>
    </row>
    <row r="12369" spans="1:12" x14ac:dyDescent="0.3">
      <c r="A12369" s="2" t="s">
        <v>12437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s="2" t="s">
        <v>45</v>
      </c>
      <c r="H12369" s="2" t="s">
        <v>67</v>
      </c>
      <c r="J12369" s="2" t="s">
        <v>65</v>
      </c>
      <c r="K12369">
        <v>19000</v>
      </c>
      <c r="L12369">
        <v>7600</v>
      </c>
    </row>
    <row r="12370" spans="1:12" x14ac:dyDescent="0.3">
      <c r="A12370" s="2" t="s">
        <v>12438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s="2" t="s">
        <v>45</v>
      </c>
      <c r="H12370" s="2" t="s">
        <v>64</v>
      </c>
      <c r="I12370">
        <v>5</v>
      </c>
      <c r="J12370" s="2" t="s">
        <v>62</v>
      </c>
      <c r="K12370">
        <v>20900</v>
      </c>
      <c r="L12370">
        <v>20900</v>
      </c>
    </row>
    <row r="12371" spans="1:12" x14ac:dyDescent="0.3">
      <c r="A12371" s="2" t="s">
        <v>12439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s="2" t="s">
        <v>45</v>
      </c>
      <c r="H12371" s="2" t="s">
        <v>64</v>
      </c>
      <c r="I12371">
        <v>5</v>
      </c>
      <c r="J12371" s="2" t="s">
        <v>62</v>
      </c>
      <c r="K12371">
        <v>19000</v>
      </c>
      <c r="L12371">
        <v>19000</v>
      </c>
    </row>
    <row r="12372" spans="1:12" x14ac:dyDescent="0.3">
      <c r="A12372" s="2" t="s">
        <v>12440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s="2" t="s">
        <v>45</v>
      </c>
      <c r="H12372" s="2" t="s">
        <v>64</v>
      </c>
      <c r="I12372">
        <v>5</v>
      </c>
      <c r="J12372" s="2" t="s">
        <v>62</v>
      </c>
      <c r="K12372">
        <v>19000</v>
      </c>
      <c r="L12372">
        <v>19000</v>
      </c>
    </row>
    <row r="12373" spans="1:12" x14ac:dyDescent="0.3">
      <c r="A12373" s="2" t="s">
        <v>12441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s="2" t="s">
        <v>45</v>
      </c>
      <c r="H12373" s="2" t="s">
        <v>75</v>
      </c>
      <c r="J12373" s="2" t="s">
        <v>62</v>
      </c>
      <c r="K12373">
        <v>20900</v>
      </c>
      <c r="L12373">
        <v>20900</v>
      </c>
    </row>
    <row r="12374" spans="1:12" x14ac:dyDescent="0.3">
      <c r="A12374" s="2" t="s">
        <v>12442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s="2" t="s">
        <v>45</v>
      </c>
      <c r="H12374" s="2" t="s">
        <v>67</v>
      </c>
      <c r="J12374" s="2" t="s">
        <v>62</v>
      </c>
      <c r="K12374">
        <v>19000</v>
      </c>
      <c r="L12374">
        <v>19000</v>
      </c>
    </row>
    <row r="12375" spans="1:12" x14ac:dyDescent="0.3">
      <c r="A12375" s="2" t="s">
        <v>12443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s="2" t="s">
        <v>45</v>
      </c>
      <c r="H12375" s="2" t="s">
        <v>84</v>
      </c>
      <c r="J12375" s="2" t="s">
        <v>65</v>
      </c>
      <c r="K12375">
        <v>22800</v>
      </c>
      <c r="L12375">
        <v>9120</v>
      </c>
    </row>
    <row r="12376" spans="1:12" x14ac:dyDescent="0.3">
      <c r="A12376" s="2" t="s">
        <v>12444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s="2" t="s">
        <v>45</v>
      </c>
      <c r="H12376" s="2" t="s">
        <v>64</v>
      </c>
      <c r="J12376" s="2" t="s">
        <v>73</v>
      </c>
      <c r="K12376">
        <v>20900</v>
      </c>
      <c r="L12376">
        <v>20900</v>
      </c>
    </row>
    <row r="12377" spans="1:12" x14ac:dyDescent="0.3">
      <c r="A12377" s="2" t="s">
        <v>12445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s="2" t="s">
        <v>45</v>
      </c>
      <c r="H12377" s="2" t="s">
        <v>64</v>
      </c>
      <c r="J12377" s="2" t="s">
        <v>62</v>
      </c>
      <c r="K12377">
        <v>19000</v>
      </c>
      <c r="L12377">
        <v>19000</v>
      </c>
    </row>
    <row r="12378" spans="1:12" x14ac:dyDescent="0.3">
      <c r="A12378" s="2" t="s">
        <v>12446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s="2" t="s">
        <v>39</v>
      </c>
      <c r="H12378" s="2" t="s">
        <v>64</v>
      </c>
      <c r="J12378" s="2" t="s">
        <v>65</v>
      </c>
      <c r="K12378">
        <v>6500</v>
      </c>
      <c r="L12378">
        <v>2600</v>
      </c>
    </row>
    <row r="12379" spans="1:12" x14ac:dyDescent="0.3">
      <c r="A12379" s="2" t="s">
        <v>12447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s="2" t="s">
        <v>39</v>
      </c>
      <c r="H12379" s="2" t="s">
        <v>78</v>
      </c>
      <c r="J12379" s="2" t="s">
        <v>65</v>
      </c>
      <c r="K12379">
        <v>6500</v>
      </c>
      <c r="L12379">
        <v>2600</v>
      </c>
    </row>
    <row r="12380" spans="1:12" x14ac:dyDescent="0.3">
      <c r="A12380" s="2" t="s">
        <v>12448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s="2" t="s">
        <v>39</v>
      </c>
      <c r="H12380" s="2" t="s">
        <v>78</v>
      </c>
      <c r="I12380">
        <v>3</v>
      </c>
      <c r="J12380" s="2" t="s">
        <v>62</v>
      </c>
      <c r="K12380">
        <v>6500</v>
      </c>
      <c r="L12380">
        <v>6500</v>
      </c>
    </row>
    <row r="12381" spans="1:12" x14ac:dyDescent="0.3">
      <c r="A12381" s="2" t="s">
        <v>12449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s="2" t="s">
        <v>39</v>
      </c>
      <c r="H12381" s="2" t="s">
        <v>67</v>
      </c>
      <c r="I12381">
        <v>5</v>
      </c>
      <c r="J12381" s="2" t="s">
        <v>62</v>
      </c>
      <c r="K12381">
        <v>6500</v>
      </c>
      <c r="L12381">
        <v>6500</v>
      </c>
    </row>
    <row r="12382" spans="1:12" x14ac:dyDescent="0.3">
      <c r="A12382" s="2" t="s">
        <v>12450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s="2" t="s">
        <v>39</v>
      </c>
      <c r="H12382" s="2" t="s">
        <v>64</v>
      </c>
      <c r="J12382" s="2" t="s">
        <v>62</v>
      </c>
      <c r="K12382">
        <v>7800</v>
      </c>
      <c r="L12382">
        <v>7800</v>
      </c>
    </row>
    <row r="12383" spans="1:12" x14ac:dyDescent="0.3">
      <c r="A12383" s="2" t="s">
        <v>12451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s="2" t="s">
        <v>39</v>
      </c>
      <c r="H12383" s="2" t="s">
        <v>64</v>
      </c>
      <c r="I12383">
        <v>3</v>
      </c>
      <c r="J12383" s="2" t="s">
        <v>62</v>
      </c>
      <c r="K12383">
        <v>6500</v>
      </c>
      <c r="L12383">
        <v>6500</v>
      </c>
    </row>
    <row r="12384" spans="1:12" x14ac:dyDescent="0.3">
      <c r="A12384" s="2" t="s">
        <v>12452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s="2" t="s">
        <v>39</v>
      </c>
      <c r="H12384" s="2" t="s">
        <v>86</v>
      </c>
      <c r="J12384" s="2" t="s">
        <v>65</v>
      </c>
      <c r="K12384">
        <v>6500</v>
      </c>
      <c r="L12384">
        <v>2600</v>
      </c>
    </row>
    <row r="12385" spans="1:12" x14ac:dyDescent="0.3">
      <c r="A12385" s="2" t="s">
        <v>12453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s="2" t="s">
        <v>39</v>
      </c>
      <c r="H12385" s="2" t="s">
        <v>86</v>
      </c>
      <c r="J12385" s="2" t="s">
        <v>62</v>
      </c>
      <c r="K12385">
        <v>6500</v>
      </c>
      <c r="L12385">
        <v>6500</v>
      </c>
    </row>
    <row r="12386" spans="1:12" x14ac:dyDescent="0.3">
      <c r="A12386" s="2" t="s">
        <v>12454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s="2" t="s">
        <v>39</v>
      </c>
      <c r="H12386" s="2" t="s">
        <v>64</v>
      </c>
      <c r="I12386">
        <v>3</v>
      </c>
      <c r="J12386" s="2" t="s">
        <v>62</v>
      </c>
      <c r="K12386">
        <v>6500</v>
      </c>
      <c r="L12386">
        <v>6500</v>
      </c>
    </row>
    <row r="12387" spans="1:12" x14ac:dyDescent="0.3">
      <c r="A12387" s="2" t="s">
        <v>12455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s="2" t="s">
        <v>39</v>
      </c>
      <c r="H12387" s="2" t="s">
        <v>64</v>
      </c>
      <c r="J12387" s="2" t="s">
        <v>62</v>
      </c>
      <c r="K12387">
        <v>7150</v>
      </c>
      <c r="L12387">
        <v>7150</v>
      </c>
    </row>
    <row r="12388" spans="1:12" x14ac:dyDescent="0.3">
      <c r="A12388" s="2" t="s">
        <v>12456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s="2" t="s">
        <v>39</v>
      </c>
      <c r="H12388" s="2" t="s">
        <v>61</v>
      </c>
      <c r="I12388">
        <v>3</v>
      </c>
      <c r="J12388" s="2" t="s">
        <v>62</v>
      </c>
      <c r="K12388">
        <v>6500</v>
      </c>
      <c r="L12388">
        <v>6500</v>
      </c>
    </row>
    <row r="12389" spans="1:12" x14ac:dyDescent="0.3">
      <c r="A12389" s="2" t="s">
        <v>12457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s="2" t="s">
        <v>39</v>
      </c>
      <c r="H12389" s="2" t="s">
        <v>67</v>
      </c>
      <c r="J12389" s="2" t="s">
        <v>65</v>
      </c>
      <c r="K12389">
        <v>6500</v>
      </c>
      <c r="L12389">
        <v>2600</v>
      </c>
    </row>
    <row r="12390" spans="1:12" x14ac:dyDescent="0.3">
      <c r="A12390" s="2" t="s">
        <v>12458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s="2" t="s">
        <v>39</v>
      </c>
      <c r="H12390" s="2" t="s">
        <v>86</v>
      </c>
      <c r="J12390" s="2" t="s">
        <v>62</v>
      </c>
      <c r="K12390">
        <v>6500</v>
      </c>
      <c r="L12390">
        <v>6500</v>
      </c>
    </row>
    <row r="12391" spans="1:12" x14ac:dyDescent="0.3">
      <c r="A12391" s="2" t="s">
        <v>12459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s="2" t="s">
        <v>39</v>
      </c>
      <c r="H12391" s="2" t="s">
        <v>78</v>
      </c>
      <c r="J12391" s="2" t="s">
        <v>62</v>
      </c>
      <c r="K12391">
        <v>7800</v>
      </c>
      <c r="L12391">
        <v>7800</v>
      </c>
    </row>
    <row r="12392" spans="1:12" x14ac:dyDescent="0.3">
      <c r="A12392" s="2" t="s">
        <v>12460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s="2" t="s">
        <v>39</v>
      </c>
      <c r="H12392" s="2" t="s">
        <v>64</v>
      </c>
      <c r="I12392">
        <v>3</v>
      </c>
      <c r="J12392" s="2" t="s">
        <v>62</v>
      </c>
      <c r="K12392">
        <v>6500</v>
      </c>
      <c r="L12392">
        <v>6500</v>
      </c>
    </row>
    <row r="12393" spans="1:12" x14ac:dyDescent="0.3">
      <c r="A12393" s="2" t="s">
        <v>12461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s="2" t="s">
        <v>39</v>
      </c>
      <c r="H12393" s="2" t="s">
        <v>75</v>
      </c>
      <c r="J12393" s="2" t="s">
        <v>62</v>
      </c>
      <c r="K12393">
        <v>6500</v>
      </c>
      <c r="L12393">
        <v>6500</v>
      </c>
    </row>
    <row r="12394" spans="1:12" x14ac:dyDescent="0.3">
      <c r="A12394" s="2" t="s">
        <v>12462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s="2" t="s">
        <v>39</v>
      </c>
      <c r="H12394" s="2" t="s">
        <v>61</v>
      </c>
      <c r="J12394" s="2" t="s">
        <v>65</v>
      </c>
      <c r="K12394">
        <v>6500</v>
      </c>
      <c r="L12394">
        <v>2600</v>
      </c>
    </row>
    <row r="12395" spans="1:12" x14ac:dyDescent="0.3">
      <c r="A12395" s="2" t="s">
        <v>12463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s="2" t="s">
        <v>39</v>
      </c>
      <c r="H12395" s="2" t="s">
        <v>64</v>
      </c>
      <c r="J12395" s="2" t="s">
        <v>65</v>
      </c>
      <c r="K12395">
        <v>6500</v>
      </c>
      <c r="L12395">
        <v>2600</v>
      </c>
    </row>
    <row r="12396" spans="1:12" x14ac:dyDescent="0.3">
      <c r="A12396" s="2" t="s">
        <v>12464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s="2" t="s">
        <v>39</v>
      </c>
      <c r="H12396" s="2" t="s">
        <v>64</v>
      </c>
      <c r="I12396">
        <v>3</v>
      </c>
      <c r="J12396" s="2" t="s">
        <v>62</v>
      </c>
      <c r="K12396">
        <v>6500</v>
      </c>
      <c r="L12396">
        <v>6500</v>
      </c>
    </row>
    <row r="12397" spans="1:12" x14ac:dyDescent="0.3">
      <c r="A12397" s="2" t="s">
        <v>12465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s="2" t="s">
        <v>41</v>
      </c>
      <c r="H12397" s="2" t="s">
        <v>61</v>
      </c>
      <c r="I12397">
        <v>3</v>
      </c>
      <c r="J12397" s="2" t="s">
        <v>62</v>
      </c>
      <c r="K12397">
        <v>9000</v>
      </c>
      <c r="L12397">
        <v>9000</v>
      </c>
    </row>
    <row r="12398" spans="1:12" x14ac:dyDescent="0.3">
      <c r="A12398" s="2" t="s">
        <v>12466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s="2" t="s">
        <v>41</v>
      </c>
      <c r="H12398" s="2" t="s">
        <v>64</v>
      </c>
      <c r="I12398">
        <v>5</v>
      </c>
      <c r="J12398" s="2" t="s">
        <v>62</v>
      </c>
      <c r="K12398">
        <v>9000</v>
      </c>
      <c r="L12398">
        <v>9000</v>
      </c>
    </row>
    <row r="12399" spans="1:12" x14ac:dyDescent="0.3">
      <c r="A12399" s="2" t="s">
        <v>12467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s="2" t="s">
        <v>41</v>
      </c>
      <c r="H12399" s="2" t="s">
        <v>67</v>
      </c>
      <c r="J12399" s="2" t="s">
        <v>62</v>
      </c>
      <c r="K12399">
        <v>9000</v>
      </c>
      <c r="L12399">
        <v>9000</v>
      </c>
    </row>
    <row r="12400" spans="1:12" x14ac:dyDescent="0.3">
      <c r="A12400" s="2" t="s">
        <v>12468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s="2" t="s">
        <v>41</v>
      </c>
      <c r="H12400" s="2" t="s">
        <v>67</v>
      </c>
      <c r="J12400" s="2" t="s">
        <v>62</v>
      </c>
      <c r="K12400">
        <v>10800</v>
      </c>
      <c r="L12400">
        <v>10800</v>
      </c>
    </row>
    <row r="12401" spans="1:12" x14ac:dyDescent="0.3">
      <c r="A12401" s="2" t="s">
        <v>12469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s="2" t="s">
        <v>41</v>
      </c>
      <c r="H12401" s="2" t="s">
        <v>64</v>
      </c>
      <c r="J12401" s="2" t="s">
        <v>62</v>
      </c>
      <c r="K12401">
        <v>9000</v>
      </c>
      <c r="L12401">
        <v>9000</v>
      </c>
    </row>
    <row r="12402" spans="1:12" x14ac:dyDescent="0.3">
      <c r="A12402" s="2" t="s">
        <v>12470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s="2" t="s">
        <v>41</v>
      </c>
      <c r="H12402" s="2" t="s">
        <v>64</v>
      </c>
      <c r="J12402" s="2" t="s">
        <v>62</v>
      </c>
      <c r="K12402">
        <v>10800</v>
      </c>
      <c r="L12402">
        <v>10800</v>
      </c>
    </row>
    <row r="12403" spans="1:12" x14ac:dyDescent="0.3">
      <c r="A12403" s="2" t="s">
        <v>12471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s="2" t="s">
        <v>41</v>
      </c>
      <c r="H12403" s="2" t="s">
        <v>75</v>
      </c>
      <c r="I12403">
        <v>2</v>
      </c>
      <c r="J12403" s="2" t="s">
        <v>62</v>
      </c>
      <c r="K12403">
        <v>9000</v>
      </c>
      <c r="L12403">
        <v>9000</v>
      </c>
    </row>
    <row r="12404" spans="1:12" x14ac:dyDescent="0.3">
      <c r="A12404" s="2" t="s">
        <v>12472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s="2" t="s">
        <v>41</v>
      </c>
      <c r="H12404" s="2" t="s">
        <v>64</v>
      </c>
      <c r="J12404" s="2" t="s">
        <v>65</v>
      </c>
      <c r="K12404">
        <v>9000</v>
      </c>
      <c r="L12404">
        <v>3600</v>
      </c>
    </row>
    <row r="12405" spans="1:12" x14ac:dyDescent="0.3">
      <c r="A12405" s="2" t="s">
        <v>12473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s="2" t="s">
        <v>41</v>
      </c>
      <c r="H12405" s="2" t="s">
        <v>67</v>
      </c>
      <c r="I12405">
        <v>3</v>
      </c>
      <c r="J12405" s="2" t="s">
        <v>62</v>
      </c>
      <c r="K12405">
        <v>9000</v>
      </c>
      <c r="L12405">
        <v>9000</v>
      </c>
    </row>
    <row r="12406" spans="1:12" x14ac:dyDescent="0.3">
      <c r="A12406" s="2" t="s">
        <v>12474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s="2" t="s">
        <v>41</v>
      </c>
      <c r="H12406" s="2" t="s">
        <v>84</v>
      </c>
      <c r="J12406" s="2" t="s">
        <v>62</v>
      </c>
      <c r="K12406">
        <v>9000</v>
      </c>
      <c r="L12406">
        <v>9000</v>
      </c>
    </row>
    <row r="12407" spans="1:12" x14ac:dyDescent="0.3">
      <c r="A12407" s="2" t="s">
        <v>12475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s="2" t="s">
        <v>41</v>
      </c>
      <c r="H12407" s="2" t="s">
        <v>64</v>
      </c>
      <c r="J12407" s="2" t="s">
        <v>62</v>
      </c>
      <c r="K12407">
        <v>9000</v>
      </c>
      <c r="L12407">
        <v>9000</v>
      </c>
    </row>
    <row r="12408" spans="1:12" x14ac:dyDescent="0.3">
      <c r="A12408" s="2" t="s">
        <v>12476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s="2" t="s">
        <v>41</v>
      </c>
      <c r="H12408" s="2" t="s">
        <v>64</v>
      </c>
      <c r="I12408">
        <v>4</v>
      </c>
      <c r="J12408" s="2" t="s">
        <v>62</v>
      </c>
      <c r="K12408">
        <v>9000</v>
      </c>
      <c r="L12408">
        <v>9000</v>
      </c>
    </row>
    <row r="12409" spans="1:12" x14ac:dyDescent="0.3">
      <c r="A12409" s="2" t="s">
        <v>12477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s="2" t="s">
        <v>41</v>
      </c>
      <c r="H12409" s="2" t="s">
        <v>64</v>
      </c>
      <c r="J12409" s="2" t="s">
        <v>65</v>
      </c>
      <c r="K12409">
        <v>9000</v>
      </c>
      <c r="L12409">
        <v>3600</v>
      </c>
    </row>
    <row r="12410" spans="1:12" x14ac:dyDescent="0.3">
      <c r="A12410" s="2" t="s">
        <v>12478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s="2" t="s">
        <v>41</v>
      </c>
      <c r="H12410" s="2" t="s">
        <v>64</v>
      </c>
      <c r="I12410">
        <v>4</v>
      </c>
      <c r="J12410" s="2" t="s">
        <v>62</v>
      </c>
      <c r="K12410">
        <v>9000</v>
      </c>
      <c r="L12410">
        <v>9000</v>
      </c>
    </row>
    <row r="12411" spans="1:12" x14ac:dyDescent="0.3">
      <c r="A12411" s="2" t="s">
        <v>12479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s="2" t="s">
        <v>41</v>
      </c>
      <c r="H12411" s="2" t="s">
        <v>64</v>
      </c>
      <c r="J12411" s="2" t="s">
        <v>65</v>
      </c>
      <c r="K12411">
        <v>10800</v>
      </c>
      <c r="L12411">
        <v>4320</v>
      </c>
    </row>
    <row r="12412" spans="1:12" x14ac:dyDescent="0.3">
      <c r="A12412" s="2" t="s">
        <v>12480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s="2" t="s">
        <v>41</v>
      </c>
      <c r="H12412" s="2" t="s">
        <v>64</v>
      </c>
      <c r="I12412">
        <v>3</v>
      </c>
      <c r="J12412" s="2" t="s">
        <v>62</v>
      </c>
      <c r="K12412">
        <v>9000</v>
      </c>
      <c r="L12412">
        <v>9000</v>
      </c>
    </row>
    <row r="12413" spans="1:12" x14ac:dyDescent="0.3">
      <c r="A12413" s="2" t="s">
        <v>12481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s="2" t="s">
        <v>41</v>
      </c>
      <c r="H12413" s="2" t="s">
        <v>78</v>
      </c>
      <c r="J12413" s="2" t="s">
        <v>62</v>
      </c>
      <c r="K12413">
        <v>9000</v>
      </c>
      <c r="L12413">
        <v>9000</v>
      </c>
    </row>
    <row r="12414" spans="1:12" x14ac:dyDescent="0.3">
      <c r="A12414" s="2" t="s">
        <v>12482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s="2" t="s">
        <v>41</v>
      </c>
      <c r="H12414" s="2" t="s">
        <v>78</v>
      </c>
      <c r="I12414">
        <v>4</v>
      </c>
      <c r="J12414" s="2" t="s">
        <v>62</v>
      </c>
      <c r="K12414">
        <v>9000</v>
      </c>
      <c r="L12414">
        <v>9000</v>
      </c>
    </row>
    <row r="12415" spans="1:12" x14ac:dyDescent="0.3">
      <c r="A12415" s="2" t="s">
        <v>12483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s="2" t="s">
        <v>41</v>
      </c>
      <c r="H12415" s="2" t="s">
        <v>78</v>
      </c>
      <c r="I12415">
        <v>3</v>
      </c>
      <c r="J12415" s="2" t="s">
        <v>62</v>
      </c>
      <c r="K12415">
        <v>9000</v>
      </c>
      <c r="L12415">
        <v>9000</v>
      </c>
    </row>
    <row r="12416" spans="1:12" x14ac:dyDescent="0.3">
      <c r="A12416" s="2" t="s">
        <v>12484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s="2" t="s">
        <v>41</v>
      </c>
      <c r="H12416" s="2" t="s">
        <v>64</v>
      </c>
      <c r="I12416">
        <v>4</v>
      </c>
      <c r="J12416" s="2" t="s">
        <v>62</v>
      </c>
      <c r="K12416">
        <v>9000</v>
      </c>
      <c r="L12416">
        <v>9000</v>
      </c>
    </row>
    <row r="12417" spans="1:12" x14ac:dyDescent="0.3">
      <c r="A12417" s="2" t="s">
        <v>12485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s="2" t="s">
        <v>43</v>
      </c>
      <c r="H12417" s="2" t="s">
        <v>64</v>
      </c>
      <c r="I12417">
        <v>3</v>
      </c>
      <c r="J12417" s="2" t="s">
        <v>62</v>
      </c>
      <c r="K12417">
        <v>12000</v>
      </c>
      <c r="L12417">
        <v>12000</v>
      </c>
    </row>
    <row r="12418" spans="1:12" x14ac:dyDescent="0.3">
      <c r="A12418" s="2" t="s">
        <v>12486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s="2" t="s">
        <v>43</v>
      </c>
      <c r="H12418" s="2" t="s">
        <v>61</v>
      </c>
      <c r="J12418" s="2" t="s">
        <v>62</v>
      </c>
      <c r="K12418">
        <v>14400</v>
      </c>
      <c r="L12418">
        <v>14400</v>
      </c>
    </row>
    <row r="12419" spans="1:12" x14ac:dyDescent="0.3">
      <c r="A12419" s="2" t="s">
        <v>12487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s="2" t="s">
        <v>43</v>
      </c>
      <c r="H12419" s="2" t="s">
        <v>64</v>
      </c>
      <c r="I12419">
        <v>3</v>
      </c>
      <c r="J12419" s="2" t="s">
        <v>62</v>
      </c>
      <c r="K12419">
        <v>12000</v>
      </c>
      <c r="L12419">
        <v>12000</v>
      </c>
    </row>
    <row r="12420" spans="1:12" x14ac:dyDescent="0.3">
      <c r="A12420" s="2" t="s">
        <v>12488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s="2" t="s">
        <v>43</v>
      </c>
      <c r="H12420" s="2" t="s">
        <v>78</v>
      </c>
      <c r="J12420" s="2" t="s">
        <v>65</v>
      </c>
      <c r="K12420">
        <v>12000</v>
      </c>
      <c r="L12420">
        <v>4800</v>
      </c>
    </row>
    <row r="12421" spans="1:12" x14ac:dyDescent="0.3">
      <c r="A12421" s="2" t="s">
        <v>12489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s="2" t="s">
        <v>43</v>
      </c>
      <c r="H12421" s="2" t="s">
        <v>64</v>
      </c>
      <c r="I12421">
        <v>3</v>
      </c>
      <c r="J12421" s="2" t="s">
        <v>62</v>
      </c>
      <c r="K12421">
        <v>12000</v>
      </c>
      <c r="L12421">
        <v>12000</v>
      </c>
    </row>
    <row r="12422" spans="1:12" x14ac:dyDescent="0.3">
      <c r="A12422" s="2" t="s">
        <v>12490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s="2" t="s">
        <v>43</v>
      </c>
      <c r="H12422" s="2" t="s">
        <v>78</v>
      </c>
      <c r="J12422" s="2" t="s">
        <v>62</v>
      </c>
      <c r="K12422">
        <v>12000</v>
      </c>
      <c r="L12422">
        <v>12000</v>
      </c>
    </row>
    <row r="12423" spans="1:12" x14ac:dyDescent="0.3">
      <c r="A12423" s="2" t="s">
        <v>12491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s="2" t="s">
        <v>43</v>
      </c>
      <c r="H12423" s="2" t="s">
        <v>78</v>
      </c>
      <c r="I12423">
        <v>5</v>
      </c>
      <c r="J12423" s="2" t="s">
        <v>62</v>
      </c>
      <c r="K12423">
        <v>12000</v>
      </c>
      <c r="L12423">
        <v>12000</v>
      </c>
    </row>
    <row r="12424" spans="1:12" x14ac:dyDescent="0.3">
      <c r="A12424" s="2" t="s">
        <v>12492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s="2" t="s">
        <v>43</v>
      </c>
      <c r="H12424" s="2" t="s">
        <v>64</v>
      </c>
      <c r="I12424">
        <v>2</v>
      </c>
      <c r="J12424" s="2" t="s">
        <v>62</v>
      </c>
      <c r="K12424">
        <v>12000</v>
      </c>
      <c r="L12424">
        <v>12000</v>
      </c>
    </row>
    <row r="12425" spans="1:12" x14ac:dyDescent="0.3">
      <c r="A12425" s="2" t="s">
        <v>12493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s="2" t="s">
        <v>43</v>
      </c>
      <c r="H12425" s="2" t="s">
        <v>78</v>
      </c>
      <c r="J12425" s="2" t="s">
        <v>65</v>
      </c>
      <c r="K12425">
        <v>12000</v>
      </c>
      <c r="L12425">
        <v>4800</v>
      </c>
    </row>
    <row r="12426" spans="1:12" x14ac:dyDescent="0.3">
      <c r="A12426" s="2" t="s">
        <v>12494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s="2" t="s">
        <v>43</v>
      </c>
      <c r="H12426" s="2" t="s">
        <v>64</v>
      </c>
      <c r="I12426">
        <v>3</v>
      </c>
      <c r="J12426" s="2" t="s">
        <v>62</v>
      </c>
      <c r="K12426">
        <v>12000</v>
      </c>
      <c r="L12426">
        <v>12000</v>
      </c>
    </row>
    <row r="12427" spans="1:12" x14ac:dyDescent="0.3">
      <c r="A12427" s="2" t="s">
        <v>12495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s="2" t="s">
        <v>43</v>
      </c>
      <c r="H12427" s="2" t="s">
        <v>64</v>
      </c>
      <c r="I12427">
        <v>3</v>
      </c>
      <c r="J12427" s="2" t="s">
        <v>62</v>
      </c>
      <c r="K12427">
        <v>15600</v>
      </c>
      <c r="L12427">
        <v>15600</v>
      </c>
    </row>
    <row r="12428" spans="1:12" x14ac:dyDescent="0.3">
      <c r="A12428" s="2" t="s">
        <v>12496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s="2" t="s">
        <v>43</v>
      </c>
      <c r="H12428" s="2" t="s">
        <v>64</v>
      </c>
      <c r="J12428" s="2" t="s">
        <v>73</v>
      </c>
      <c r="K12428">
        <v>12000</v>
      </c>
      <c r="L12428">
        <v>12000</v>
      </c>
    </row>
    <row r="12429" spans="1:12" x14ac:dyDescent="0.3">
      <c r="A12429" s="2" t="s">
        <v>12497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s="2" t="s">
        <v>43</v>
      </c>
      <c r="H12429" s="2" t="s">
        <v>67</v>
      </c>
      <c r="J12429" s="2" t="s">
        <v>62</v>
      </c>
      <c r="K12429">
        <v>12000</v>
      </c>
      <c r="L12429">
        <v>12000</v>
      </c>
    </row>
    <row r="12430" spans="1:12" x14ac:dyDescent="0.3">
      <c r="A12430" s="2" t="s">
        <v>12498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s="2" t="s">
        <v>43</v>
      </c>
      <c r="H12430" s="2" t="s">
        <v>78</v>
      </c>
      <c r="J12430" s="2" t="s">
        <v>65</v>
      </c>
      <c r="K12430">
        <v>12000</v>
      </c>
      <c r="L12430">
        <v>4800</v>
      </c>
    </row>
    <row r="12431" spans="1:12" x14ac:dyDescent="0.3">
      <c r="A12431" s="2" t="s">
        <v>12499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s="2" t="s">
        <v>43</v>
      </c>
      <c r="H12431" s="2" t="s">
        <v>78</v>
      </c>
      <c r="I12431">
        <v>3</v>
      </c>
      <c r="J12431" s="2" t="s">
        <v>62</v>
      </c>
      <c r="K12431">
        <v>12000</v>
      </c>
      <c r="L12431">
        <v>12000</v>
      </c>
    </row>
    <row r="12432" spans="1:12" x14ac:dyDescent="0.3">
      <c r="A12432" s="2" t="s">
        <v>12500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s="2" t="s">
        <v>43</v>
      </c>
      <c r="H12432" s="2" t="s">
        <v>61</v>
      </c>
      <c r="J12432" s="2" t="s">
        <v>62</v>
      </c>
      <c r="K12432">
        <v>12000</v>
      </c>
      <c r="L12432">
        <v>12000</v>
      </c>
    </row>
    <row r="12433" spans="1:12" x14ac:dyDescent="0.3">
      <c r="A12433" s="2" t="s">
        <v>12501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s="2" t="s">
        <v>43</v>
      </c>
      <c r="H12433" s="2" t="s">
        <v>64</v>
      </c>
      <c r="I12433">
        <v>3</v>
      </c>
      <c r="J12433" s="2" t="s">
        <v>62</v>
      </c>
      <c r="K12433">
        <v>12000</v>
      </c>
      <c r="L12433">
        <v>12000</v>
      </c>
    </row>
    <row r="12434" spans="1:12" x14ac:dyDescent="0.3">
      <c r="A12434" s="2" t="s">
        <v>12502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s="2" t="s">
        <v>43</v>
      </c>
      <c r="H12434" s="2" t="s">
        <v>64</v>
      </c>
      <c r="J12434" s="2" t="s">
        <v>62</v>
      </c>
      <c r="K12434">
        <v>12000</v>
      </c>
      <c r="L12434">
        <v>12000</v>
      </c>
    </row>
    <row r="12435" spans="1:12" x14ac:dyDescent="0.3">
      <c r="A12435" s="2" t="s">
        <v>12503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s="2" t="s">
        <v>45</v>
      </c>
      <c r="H12435" s="2" t="s">
        <v>64</v>
      </c>
      <c r="J12435" s="2" t="s">
        <v>73</v>
      </c>
      <c r="K12435">
        <v>19000</v>
      </c>
      <c r="L12435">
        <v>19000</v>
      </c>
    </row>
    <row r="12436" spans="1:12" x14ac:dyDescent="0.3">
      <c r="A12436" s="2" t="s">
        <v>12504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s="2" t="s">
        <v>45</v>
      </c>
      <c r="H12436" s="2" t="s">
        <v>64</v>
      </c>
      <c r="J12436" s="2" t="s">
        <v>62</v>
      </c>
      <c r="K12436">
        <v>22800</v>
      </c>
      <c r="L12436">
        <v>22800</v>
      </c>
    </row>
    <row r="12437" spans="1:12" x14ac:dyDescent="0.3">
      <c r="A12437" s="2" t="s">
        <v>12505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s="2" t="s">
        <v>45</v>
      </c>
      <c r="H12437" s="2" t="s">
        <v>64</v>
      </c>
      <c r="I12437">
        <v>3</v>
      </c>
      <c r="J12437" s="2" t="s">
        <v>62</v>
      </c>
      <c r="K12437">
        <v>19000</v>
      </c>
      <c r="L12437">
        <v>19000</v>
      </c>
    </row>
    <row r="12438" spans="1:12" x14ac:dyDescent="0.3">
      <c r="A12438" s="2" t="s">
        <v>12506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s="2" t="s">
        <v>45</v>
      </c>
      <c r="H12438" s="2" t="s">
        <v>78</v>
      </c>
      <c r="I12438">
        <v>3</v>
      </c>
      <c r="J12438" s="2" t="s">
        <v>62</v>
      </c>
      <c r="K12438">
        <v>19000</v>
      </c>
      <c r="L12438">
        <v>19000</v>
      </c>
    </row>
    <row r="12439" spans="1:12" x14ac:dyDescent="0.3">
      <c r="A12439" s="2" t="s">
        <v>12507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s="2" t="s">
        <v>45</v>
      </c>
      <c r="H12439" s="2" t="s">
        <v>78</v>
      </c>
      <c r="J12439" s="2" t="s">
        <v>65</v>
      </c>
      <c r="K12439">
        <v>20900</v>
      </c>
      <c r="L12439">
        <v>8360</v>
      </c>
    </row>
    <row r="12440" spans="1:12" x14ac:dyDescent="0.3">
      <c r="A12440" s="2" t="s">
        <v>12508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s="2" t="s">
        <v>45</v>
      </c>
      <c r="H12440" s="2" t="s">
        <v>64</v>
      </c>
      <c r="I12440">
        <v>3</v>
      </c>
      <c r="J12440" s="2" t="s">
        <v>62</v>
      </c>
      <c r="K12440">
        <v>19000</v>
      </c>
      <c r="L12440">
        <v>19000</v>
      </c>
    </row>
    <row r="12441" spans="1:12" x14ac:dyDescent="0.3">
      <c r="A12441" s="2" t="s">
        <v>12509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s="2" t="s">
        <v>45</v>
      </c>
      <c r="H12441" s="2" t="s">
        <v>75</v>
      </c>
      <c r="J12441" s="2" t="s">
        <v>65</v>
      </c>
      <c r="K12441">
        <v>19000</v>
      </c>
      <c r="L12441">
        <v>7600</v>
      </c>
    </row>
    <row r="12442" spans="1:12" x14ac:dyDescent="0.3">
      <c r="A12442" s="2" t="s">
        <v>12510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s="2" t="s">
        <v>45</v>
      </c>
      <c r="H12442" s="2" t="s">
        <v>78</v>
      </c>
      <c r="I12442">
        <v>3</v>
      </c>
      <c r="J12442" s="2" t="s">
        <v>62</v>
      </c>
      <c r="K12442">
        <v>19000</v>
      </c>
      <c r="L12442">
        <v>19000</v>
      </c>
    </row>
    <row r="12443" spans="1:12" x14ac:dyDescent="0.3">
      <c r="A12443" s="2" t="s">
        <v>12511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s="2" t="s">
        <v>45</v>
      </c>
      <c r="H12443" s="2" t="s">
        <v>61</v>
      </c>
      <c r="J12443" s="2" t="s">
        <v>62</v>
      </c>
      <c r="K12443">
        <v>19000</v>
      </c>
      <c r="L12443">
        <v>19000</v>
      </c>
    </row>
    <row r="12444" spans="1:12" x14ac:dyDescent="0.3">
      <c r="A12444" s="2" t="s">
        <v>12512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s="2" t="s">
        <v>45</v>
      </c>
      <c r="H12444" s="2" t="s">
        <v>64</v>
      </c>
      <c r="I12444">
        <v>3</v>
      </c>
      <c r="J12444" s="2" t="s">
        <v>62</v>
      </c>
      <c r="K12444">
        <v>19000</v>
      </c>
      <c r="L12444">
        <v>19000</v>
      </c>
    </row>
    <row r="12445" spans="1:12" x14ac:dyDescent="0.3">
      <c r="A12445" s="2" t="s">
        <v>12513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s="2" t="s">
        <v>45</v>
      </c>
      <c r="H12445" s="2" t="s">
        <v>86</v>
      </c>
      <c r="J12445" s="2" t="s">
        <v>65</v>
      </c>
      <c r="K12445">
        <v>19000</v>
      </c>
      <c r="L12445">
        <v>7600</v>
      </c>
    </row>
    <row r="12446" spans="1:12" x14ac:dyDescent="0.3">
      <c r="A12446" s="2" t="s">
        <v>12514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s="2" t="s">
        <v>45</v>
      </c>
      <c r="H12446" s="2" t="s">
        <v>75</v>
      </c>
      <c r="J12446" s="2" t="s">
        <v>65</v>
      </c>
      <c r="K12446">
        <v>19000</v>
      </c>
      <c r="L12446">
        <v>7600</v>
      </c>
    </row>
    <row r="12447" spans="1:12" x14ac:dyDescent="0.3">
      <c r="A12447" s="2" t="s">
        <v>12515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s="2" t="s">
        <v>45</v>
      </c>
      <c r="H12447" s="2" t="s">
        <v>61</v>
      </c>
      <c r="I12447">
        <v>3</v>
      </c>
      <c r="J12447" s="2" t="s">
        <v>62</v>
      </c>
      <c r="K12447">
        <v>19000</v>
      </c>
      <c r="L12447">
        <v>19000</v>
      </c>
    </row>
    <row r="12448" spans="1:12" x14ac:dyDescent="0.3">
      <c r="A12448" s="2" t="s">
        <v>12516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s="2" t="s">
        <v>45</v>
      </c>
      <c r="H12448" s="2" t="s">
        <v>64</v>
      </c>
      <c r="J12448" s="2" t="s">
        <v>62</v>
      </c>
      <c r="K12448">
        <v>19000</v>
      </c>
      <c r="L12448">
        <v>19000</v>
      </c>
    </row>
    <row r="12449" spans="1:12" x14ac:dyDescent="0.3">
      <c r="A12449" s="2" t="s">
        <v>12517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s="2" t="s">
        <v>39</v>
      </c>
      <c r="H12449" s="2" t="s">
        <v>64</v>
      </c>
      <c r="I12449">
        <v>2</v>
      </c>
      <c r="J12449" s="2" t="s">
        <v>62</v>
      </c>
      <c r="K12449">
        <v>9750</v>
      </c>
      <c r="L12449">
        <v>9750</v>
      </c>
    </row>
    <row r="12450" spans="1:12" x14ac:dyDescent="0.3">
      <c r="A12450" s="2" t="s">
        <v>12518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s="2" t="s">
        <v>39</v>
      </c>
      <c r="H12450" s="2" t="s">
        <v>64</v>
      </c>
      <c r="I12450">
        <v>1</v>
      </c>
      <c r="J12450" s="2" t="s">
        <v>62</v>
      </c>
      <c r="K12450">
        <v>9750</v>
      </c>
      <c r="L12450">
        <v>9750</v>
      </c>
    </row>
    <row r="12451" spans="1:12" x14ac:dyDescent="0.3">
      <c r="A12451" s="2" t="s">
        <v>12519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s="2" t="s">
        <v>39</v>
      </c>
      <c r="H12451" s="2" t="s">
        <v>78</v>
      </c>
      <c r="J12451" s="2" t="s">
        <v>65</v>
      </c>
      <c r="K12451">
        <v>11700</v>
      </c>
      <c r="L12451">
        <v>4680</v>
      </c>
    </row>
    <row r="12452" spans="1:12" x14ac:dyDescent="0.3">
      <c r="A12452" s="2" t="s">
        <v>12520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s="2" t="s">
        <v>39</v>
      </c>
      <c r="H12452" s="2" t="s">
        <v>61</v>
      </c>
      <c r="I12452">
        <v>3</v>
      </c>
      <c r="J12452" s="2" t="s">
        <v>62</v>
      </c>
      <c r="K12452">
        <v>9750</v>
      </c>
      <c r="L12452">
        <v>9750</v>
      </c>
    </row>
    <row r="12453" spans="1:12" x14ac:dyDescent="0.3">
      <c r="A12453" s="2" t="s">
        <v>12521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s="2" t="s">
        <v>39</v>
      </c>
      <c r="H12453" s="2" t="s">
        <v>75</v>
      </c>
      <c r="I12453">
        <v>3</v>
      </c>
      <c r="J12453" s="2" t="s">
        <v>62</v>
      </c>
      <c r="K12453">
        <v>9750</v>
      </c>
      <c r="L12453">
        <v>9750</v>
      </c>
    </row>
    <row r="12454" spans="1:12" x14ac:dyDescent="0.3">
      <c r="A12454" s="2" t="s">
        <v>12522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s="2" t="s">
        <v>39</v>
      </c>
      <c r="H12454" s="2" t="s">
        <v>61</v>
      </c>
      <c r="I12454">
        <v>3</v>
      </c>
      <c r="J12454" s="2" t="s">
        <v>62</v>
      </c>
      <c r="K12454">
        <v>9750</v>
      </c>
      <c r="L12454">
        <v>9750</v>
      </c>
    </row>
    <row r="12455" spans="1:12" x14ac:dyDescent="0.3">
      <c r="A12455" s="2" t="s">
        <v>12523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s="2" t="s">
        <v>39</v>
      </c>
      <c r="H12455" s="2" t="s">
        <v>64</v>
      </c>
      <c r="J12455" s="2" t="s">
        <v>62</v>
      </c>
      <c r="K12455">
        <v>11700</v>
      </c>
      <c r="L12455">
        <v>11700</v>
      </c>
    </row>
    <row r="12456" spans="1:12" x14ac:dyDescent="0.3">
      <c r="A12456" s="2" t="s">
        <v>12524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s="2" t="s">
        <v>39</v>
      </c>
      <c r="H12456" s="2" t="s">
        <v>64</v>
      </c>
      <c r="J12456" s="2" t="s">
        <v>65</v>
      </c>
      <c r="K12456">
        <v>9750</v>
      </c>
      <c r="L12456">
        <v>3900</v>
      </c>
    </row>
    <row r="12457" spans="1:12" x14ac:dyDescent="0.3">
      <c r="A12457" s="2" t="s">
        <v>12525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s="2" t="s">
        <v>39</v>
      </c>
      <c r="H12457" s="2" t="s">
        <v>61</v>
      </c>
      <c r="I12457">
        <v>3</v>
      </c>
      <c r="J12457" s="2" t="s">
        <v>62</v>
      </c>
      <c r="K12457">
        <v>9750</v>
      </c>
      <c r="L12457">
        <v>9750</v>
      </c>
    </row>
    <row r="12458" spans="1:12" x14ac:dyDescent="0.3">
      <c r="A12458" s="2" t="s">
        <v>12526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s="2" t="s">
        <v>39</v>
      </c>
      <c r="H12458" s="2" t="s">
        <v>67</v>
      </c>
      <c r="J12458" s="2" t="s">
        <v>65</v>
      </c>
      <c r="K12458">
        <v>9750</v>
      </c>
      <c r="L12458">
        <v>3900</v>
      </c>
    </row>
    <row r="12459" spans="1:12" x14ac:dyDescent="0.3">
      <c r="A12459" s="2" t="s">
        <v>12527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s="2" t="s">
        <v>39</v>
      </c>
      <c r="H12459" s="2" t="s">
        <v>64</v>
      </c>
      <c r="I12459">
        <v>2</v>
      </c>
      <c r="J12459" s="2" t="s">
        <v>62</v>
      </c>
      <c r="K12459">
        <v>9750</v>
      </c>
      <c r="L12459">
        <v>9750</v>
      </c>
    </row>
    <row r="12460" spans="1:12" x14ac:dyDescent="0.3">
      <c r="A12460" s="2" t="s">
        <v>12528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s="2" t="s">
        <v>39</v>
      </c>
      <c r="H12460" s="2" t="s">
        <v>86</v>
      </c>
      <c r="I12460">
        <v>2</v>
      </c>
      <c r="J12460" s="2" t="s">
        <v>62</v>
      </c>
      <c r="K12460">
        <v>9750</v>
      </c>
      <c r="L12460">
        <v>9750</v>
      </c>
    </row>
    <row r="12461" spans="1:12" x14ac:dyDescent="0.3">
      <c r="A12461" s="2" t="s">
        <v>12529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s="2" t="s">
        <v>39</v>
      </c>
      <c r="H12461" s="2" t="s">
        <v>78</v>
      </c>
      <c r="J12461" s="2" t="s">
        <v>62</v>
      </c>
      <c r="K12461">
        <v>9750</v>
      </c>
      <c r="L12461">
        <v>9750</v>
      </c>
    </row>
    <row r="12462" spans="1:12" x14ac:dyDescent="0.3">
      <c r="A12462" s="2" t="s">
        <v>12530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s="2" t="s">
        <v>39</v>
      </c>
      <c r="H12462" s="2" t="s">
        <v>64</v>
      </c>
      <c r="J12462" s="2" t="s">
        <v>65</v>
      </c>
      <c r="K12462">
        <v>9750</v>
      </c>
      <c r="L12462">
        <v>3900</v>
      </c>
    </row>
    <row r="12463" spans="1:12" x14ac:dyDescent="0.3">
      <c r="A12463" s="2" t="s">
        <v>12531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s="2" t="s">
        <v>39</v>
      </c>
      <c r="H12463" s="2" t="s">
        <v>64</v>
      </c>
      <c r="J12463" s="2" t="s">
        <v>62</v>
      </c>
      <c r="K12463">
        <v>9750</v>
      </c>
      <c r="L12463">
        <v>9750</v>
      </c>
    </row>
    <row r="12464" spans="1:12" x14ac:dyDescent="0.3">
      <c r="A12464" s="2" t="s">
        <v>12532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s="2" t="s">
        <v>39</v>
      </c>
      <c r="H12464" s="2" t="s">
        <v>61</v>
      </c>
      <c r="J12464" s="2" t="s">
        <v>62</v>
      </c>
      <c r="K12464">
        <v>9750</v>
      </c>
      <c r="L12464">
        <v>9750</v>
      </c>
    </row>
    <row r="12465" spans="1:12" x14ac:dyDescent="0.3">
      <c r="A12465" s="2" t="s">
        <v>12533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s="2" t="s">
        <v>39</v>
      </c>
      <c r="H12465" s="2" t="s">
        <v>86</v>
      </c>
      <c r="J12465" s="2" t="s">
        <v>65</v>
      </c>
      <c r="K12465">
        <v>10725</v>
      </c>
      <c r="L12465">
        <v>4290</v>
      </c>
    </row>
    <row r="12466" spans="1:12" x14ac:dyDescent="0.3">
      <c r="A12466" s="2" t="s">
        <v>12534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s="2" t="s">
        <v>39</v>
      </c>
      <c r="H12466" s="2" t="s">
        <v>64</v>
      </c>
      <c r="I12466">
        <v>1</v>
      </c>
      <c r="J12466" s="2" t="s">
        <v>62</v>
      </c>
      <c r="K12466">
        <v>9750</v>
      </c>
      <c r="L12466">
        <v>9750</v>
      </c>
    </row>
    <row r="12467" spans="1:12" x14ac:dyDescent="0.3">
      <c r="A12467" s="2" t="s">
        <v>12535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s="2" t="s">
        <v>39</v>
      </c>
      <c r="H12467" s="2" t="s">
        <v>61</v>
      </c>
      <c r="I12467">
        <v>2</v>
      </c>
      <c r="J12467" s="2" t="s">
        <v>62</v>
      </c>
      <c r="K12467">
        <v>9750</v>
      </c>
      <c r="L12467">
        <v>9750</v>
      </c>
    </row>
    <row r="12468" spans="1:12" x14ac:dyDescent="0.3">
      <c r="A12468" s="2" t="s">
        <v>12536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s="2" t="s">
        <v>39</v>
      </c>
      <c r="H12468" s="2" t="s">
        <v>67</v>
      </c>
      <c r="J12468" s="2" t="s">
        <v>62</v>
      </c>
      <c r="K12468">
        <v>9750</v>
      </c>
      <c r="L12468">
        <v>9750</v>
      </c>
    </row>
    <row r="12469" spans="1:12" x14ac:dyDescent="0.3">
      <c r="A12469" s="2" t="s">
        <v>12537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s="2" t="s">
        <v>39</v>
      </c>
      <c r="H12469" s="2" t="s">
        <v>75</v>
      </c>
      <c r="I12469">
        <v>3</v>
      </c>
      <c r="J12469" s="2" t="s">
        <v>62</v>
      </c>
      <c r="K12469">
        <v>9750</v>
      </c>
      <c r="L12469">
        <v>9750</v>
      </c>
    </row>
    <row r="12470" spans="1:12" x14ac:dyDescent="0.3">
      <c r="A12470" s="2" t="s">
        <v>12538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s="2" t="s">
        <v>39</v>
      </c>
      <c r="H12470" s="2" t="s">
        <v>64</v>
      </c>
      <c r="I12470">
        <v>1</v>
      </c>
      <c r="J12470" s="2" t="s">
        <v>62</v>
      </c>
      <c r="K12470">
        <v>9750</v>
      </c>
      <c r="L12470">
        <v>9750</v>
      </c>
    </row>
    <row r="12471" spans="1:12" x14ac:dyDescent="0.3">
      <c r="A12471" s="2" t="s">
        <v>12539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s="2" t="s">
        <v>39</v>
      </c>
      <c r="H12471" s="2" t="s">
        <v>64</v>
      </c>
      <c r="J12471" s="2" t="s">
        <v>65</v>
      </c>
      <c r="K12471">
        <v>11700</v>
      </c>
      <c r="L12471">
        <v>4680</v>
      </c>
    </row>
    <row r="12472" spans="1:12" x14ac:dyDescent="0.3">
      <c r="A12472" s="2" t="s">
        <v>12540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s="2" t="s">
        <v>41</v>
      </c>
      <c r="H12472" s="2" t="s">
        <v>61</v>
      </c>
      <c r="J12472" s="2" t="s">
        <v>65</v>
      </c>
      <c r="K12472">
        <v>13500</v>
      </c>
      <c r="L12472">
        <v>5400</v>
      </c>
    </row>
    <row r="12473" spans="1:12" x14ac:dyDescent="0.3">
      <c r="A12473" s="2" t="s">
        <v>12541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s="2" t="s">
        <v>41</v>
      </c>
      <c r="H12473" s="2" t="s">
        <v>84</v>
      </c>
      <c r="J12473" s="2" t="s">
        <v>65</v>
      </c>
      <c r="K12473">
        <v>13500</v>
      </c>
      <c r="L12473">
        <v>5400</v>
      </c>
    </row>
    <row r="12474" spans="1:12" x14ac:dyDescent="0.3">
      <c r="A12474" s="2" t="s">
        <v>12542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s="2" t="s">
        <v>41</v>
      </c>
      <c r="H12474" s="2" t="s">
        <v>67</v>
      </c>
      <c r="J12474" s="2" t="s">
        <v>65</v>
      </c>
      <c r="K12474">
        <v>13500</v>
      </c>
      <c r="L12474">
        <v>5400</v>
      </c>
    </row>
    <row r="12475" spans="1:12" x14ac:dyDescent="0.3">
      <c r="A12475" s="2" t="s">
        <v>12543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s="2" t="s">
        <v>41</v>
      </c>
      <c r="H12475" s="2" t="s">
        <v>61</v>
      </c>
      <c r="J12475" s="2" t="s">
        <v>65</v>
      </c>
      <c r="K12475">
        <v>13500</v>
      </c>
      <c r="L12475">
        <v>5400</v>
      </c>
    </row>
    <row r="12476" spans="1:12" x14ac:dyDescent="0.3">
      <c r="A12476" s="2" t="s">
        <v>12544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s="2" t="s">
        <v>41</v>
      </c>
      <c r="H12476" s="2" t="s">
        <v>61</v>
      </c>
      <c r="I12476">
        <v>2</v>
      </c>
      <c r="J12476" s="2" t="s">
        <v>62</v>
      </c>
      <c r="K12476">
        <v>13500</v>
      </c>
      <c r="L12476">
        <v>13500</v>
      </c>
    </row>
    <row r="12477" spans="1:12" x14ac:dyDescent="0.3">
      <c r="A12477" s="2" t="s">
        <v>12545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s="2" t="s">
        <v>41</v>
      </c>
      <c r="H12477" s="2" t="s">
        <v>61</v>
      </c>
      <c r="I12477">
        <v>3</v>
      </c>
      <c r="J12477" s="2" t="s">
        <v>62</v>
      </c>
      <c r="K12477">
        <v>14850</v>
      </c>
      <c r="L12477">
        <v>14850</v>
      </c>
    </row>
    <row r="12478" spans="1:12" x14ac:dyDescent="0.3">
      <c r="A12478" s="2" t="s">
        <v>12546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s="2" t="s">
        <v>41</v>
      </c>
      <c r="H12478" s="2" t="s">
        <v>64</v>
      </c>
      <c r="I12478">
        <v>3</v>
      </c>
      <c r="J12478" s="2" t="s">
        <v>62</v>
      </c>
      <c r="K12478">
        <v>13500</v>
      </c>
      <c r="L12478">
        <v>13500</v>
      </c>
    </row>
    <row r="12479" spans="1:12" x14ac:dyDescent="0.3">
      <c r="A12479" s="2" t="s">
        <v>12547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s="2" t="s">
        <v>41</v>
      </c>
      <c r="H12479" s="2" t="s">
        <v>64</v>
      </c>
      <c r="I12479">
        <v>2</v>
      </c>
      <c r="J12479" s="2" t="s">
        <v>62</v>
      </c>
      <c r="K12479">
        <v>13500</v>
      </c>
      <c r="L12479">
        <v>13500</v>
      </c>
    </row>
    <row r="12480" spans="1:12" x14ac:dyDescent="0.3">
      <c r="A12480" s="2" t="s">
        <v>12548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s="2" t="s">
        <v>41</v>
      </c>
      <c r="H12480" s="2" t="s">
        <v>84</v>
      </c>
      <c r="J12480" s="2" t="s">
        <v>62</v>
      </c>
      <c r="K12480">
        <v>13500</v>
      </c>
      <c r="L12480">
        <v>13500</v>
      </c>
    </row>
    <row r="12481" spans="1:12" x14ac:dyDescent="0.3">
      <c r="A12481" s="2" t="s">
        <v>12549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s="2" t="s">
        <v>41</v>
      </c>
      <c r="H12481" s="2" t="s">
        <v>78</v>
      </c>
      <c r="J12481" s="2" t="s">
        <v>65</v>
      </c>
      <c r="K12481">
        <v>16200</v>
      </c>
      <c r="L12481">
        <v>6480</v>
      </c>
    </row>
    <row r="12482" spans="1:12" x14ac:dyDescent="0.3">
      <c r="A12482" s="2" t="s">
        <v>12550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s="2" t="s">
        <v>41</v>
      </c>
      <c r="H12482" s="2" t="s">
        <v>61</v>
      </c>
      <c r="J12482" s="2" t="s">
        <v>62</v>
      </c>
      <c r="K12482">
        <v>13500</v>
      </c>
      <c r="L12482">
        <v>13500</v>
      </c>
    </row>
    <row r="12483" spans="1:12" x14ac:dyDescent="0.3">
      <c r="A12483" s="2" t="s">
        <v>12551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s="2" t="s">
        <v>41</v>
      </c>
      <c r="H12483" s="2" t="s">
        <v>75</v>
      </c>
      <c r="I12483">
        <v>1</v>
      </c>
      <c r="J12483" s="2" t="s">
        <v>62</v>
      </c>
      <c r="K12483">
        <v>13500</v>
      </c>
      <c r="L12483">
        <v>13500</v>
      </c>
    </row>
    <row r="12484" spans="1:12" x14ac:dyDescent="0.3">
      <c r="A12484" s="2" t="s">
        <v>12552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s="2" t="s">
        <v>41</v>
      </c>
      <c r="H12484" s="2" t="s">
        <v>78</v>
      </c>
      <c r="J12484" s="2" t="s">
        <v>62</v>
      </c>
      <c r="K12484">
        <v>13500</v>
      </c>
      <c r="L12484">
        <v>13500</v>
      </c>
    </row>
    <row r="12485" spans="1:12" x14ac:dyDescent="0.3">
      <c r="A12485" s="2" t="s">
        <v>12553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s="2" t="s">
        <v>41</v>
      </c>
      <c r="H12485" s="2" t="s">
        <v>75</v>
      </c>
      <c r="J12485" s="2" t="s">
        <v>65</v>
      </c>
      <c r="K12485">
        <v>13500</v>
      </c>
      <c r="L12485">
        <v>5400</v>
      </c>
    </row>
    <row r="12486" spans="1:12" x14ac:dyDescent="0.3">
      <c r="A12486" s="2" t="s">
        <v>12554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s="2" t="s">
        <v>41</v>
      </c>
      <c r="H12486" s="2" t="s">
        <v>64</v>
      </c>
      <c r="J12486" s="2" t="s">
        <v>65</v>
      </c>
      <c r="K12486">
        <v>13500</v>
      </c>
      <c r="L12486">
        <v>5400</v>
      </c>
    </row>
    <row r="12487" spans="1:12" x14ac:dyDescent="0.3">
      <c r="A12487" s="2" t="s">
        <v>12555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s="2" t="s">
        <v>41</v>
      </c>
      <c r="H12487" s="2" t="s">
        <v>61</v>
      </c>
      <c r="J12487" s="2" t="s">
        <v>65</v>
      </c>
      <c r="K12487">
        <v>14850</v>
      </c>
      <c r="L12487">
        <v>5940</v>
      </c>
    </row>
    <row r="12488" spans="1:12" x14ac:dyDescent="0.3">
      <c r="A12488" s="2" t="s">
        <v>12556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s="2" t="s">
        <v>41</v>
      </c>
      <c r="H12488" s="2" t="s">
        <v>64</v>
      </c>
      <c r="J12488" s="2" t="s">
        <v>65</v>
      </c>
      <c r="K12488">
        <v>16200</v>
      </c>
      <c r="L12488">
        <v>6480</v>
      </c>
    </row>
    <row r="12489" spans="1:12" x14ac:dyDescent="0.3">
      <c r="A12489" s="2" t="s">
        <v>12557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s="2" t="s">
        <v>41</v>
      </c>
      <c r="H12489" s="2" t="s">
        <v>78</v>
      </c>
      <c r="J12489" s="2" t="s">
        <v>73</v>
      </c>
      <c r="K12489">
        <v>13500</v>
      </c>
      <c r="L12489">
        <v>13500</v>
      </c>
    </row>
    <row r="12490" spans="1:12" x14ac:dyDescent="0.3">
      <c r="A12490" s="2" t="s">
        <v>12558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s="2" t="s">
        <v>41</v>
      </c>
      <c r="H12490" s="2" t="s">
        <v>61</v>
      </c>
      <c r="J12490" s="2" t="s">
        <v>65</v>
      </c>
      <c r="K12490">
        <v>13500</v>
      </c>
      <c r="L12490">
        <v>5400</v>
      </c>
    </row>
    <row r="12491" spans="1:12" x14ac:dyDescent="0.3">
      <c r="A12491" s="2" t="s">
        <v>12559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s="2" t="s">
        <v>41</v>
      </c>
      <c r="H12491" s="2" t="s">
        <v>67</v>
      </c>
      <c r="I12491">
        <v>2</v>
      </c>
      <c r="J12491" s="2" t="s">
        <v>62</v>
      </c>
      <c r="K12491">
        <v>14850</v>
      </c>
      <c r="L12491">
        <v>14850</v>
      </c>
    </row>
    <row r="12492" spans="1:12" x14ac:dyDescent="0.3">
      <c r="A12492" s="2" t="s">
        <v>12560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s="2" t="s">
        <v>41</v>
      </c>
      <c r="H12492" s="2" t="s">
        <v>64</v>
      </c>
      <c r="I12492">
        <v>2</v>
      </c>
      <c r="J12492" s="2" t="s">
        <v>62</v>
      </c>
      <c r="K12492">
        <v>13500</v>
      </c>
      <c r="L12492">
        <v>13500</v>
      </c>
    </row>
    <row r="12493" spans="1:12" x14ac:dyDescent="0.3">
      <c r="A12493" s="2" t="s">
        <v>12561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s="2" t="s">
        <v>41</v>
      </c>
      <c r="H12493" s="2" t="s">
        <v>78</v>
      </c>
      <c r="J12493" s="2" t="s">
        <v>62</v>
      </c>
      <c r="K12493">
        <v>13500</v>
      </c>
      <c r="L12493">
        <v>13500</v>
      </c>
    </row>
    <row r="12494" spans="1:12" x14ac:dyDescent="0.3">
      <c r="A12494" s="2" t="s">
        <v>12562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s="2" t="s">
        <v>41</v>
      </c>
      <c r="H12494" s="2" t="s">
        <v>75</v>
      </c>
      <c r="J12494" s="2" t="s">
        <v>62</v>
      </c>
      <c r="K12494">
        <v>13500</v>
      </c>
      <c r="L12494">
        <v>13500</v>
      </c>
    </row>
    <row r="12495" spans="1:12" x14ac:dyDescent="0.3">
      <c r="A12495" s="2" t="s">
        <v>12563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s="2" t="s">
        <v>43</v>
      </c>
      <c r="H12495" s="2" t="s">
        <v>64</v>
      </c>
      <c r="J12495" s="2" t="s">
        <v>62</v>
      </c>
      <c r="K12495">
        <v>18000</v>
      </c>
      <c r="L12495">
        <v>18000</v>
      </c>
    </row>
    <row r="12496" spans="1:12" x14ac:dyDescent="0.3">
      <c r="A12496" s="2" t="s">
        <v>12564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s="2" t="s">
        <v>43</v>
      </c>
      <c r="H12496" s="2" t="s">
        <v>64</v>
      </c>
      <c r="J12496" s="2" t="s">
        <v>65</v>
      </c>
      <c r="K12496">
        <v>21600</v>
      </c>
      <c r="L12496">
        <v>8640</v>
      </c>
    </row>
    <row r="12497" spans="1:12" x14ac:dyDescent="0.3">
      <c r="A12497" s="2" t="s">
        <v>12565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s="2" t="s">
        <v>43</v>
      </c>
      <c r="H12497" s="2" t="s">
        <v>64</v>
      </c>
      <c r="J12497" s="2" t="s">
        <v>65</v>
      </c>
      <c r="K12497">
        <v>21600</v>
      </c>
      <c r="L12497">
        <v>8640</v>
      </c>
    </row>
    <row r="12498" spans="1:12" x14ac:dyDescent="0.3">
      <c r="A12498" s="2" t="s">
        <v>12566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s="2" t="s">
        <v>43</v>
      </c>
      <c r="H12498" s="2" t="s">
        <v>64</v>
      </c>
      <c r="I12498">
        <v>4</v>
      </c>
      <c r="J12498" s="2" t="s">
        <v>62</v>
      </c>
      <c r="K12498">
        <v>18000</v>
      </c>
      <c r="L12498">
        <v>18000</v>
      </c>
    </row>
    <row r="12499" spans="1:12" x14ac:dyDescent="0.3">
      <c r="A12499" s="2" t="s">
        <v>12567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s="2" t="s">
        <v>43</v>
      </c>
      <c r="H12499" s="2" t="s">
        <v>78</v>
      </c>
      <c r="J12499" s="2" t="s">
        <v>62</v>
      </c>
      <c r="K12499">
        <v>18000</v>
      </c>
      <c r="L12499">
        <v>18000</v>
      </c>
    </row>
    <row r="12500" spans="1:12" x14ac:dyDescent="0.3">
      <c r="A12500" s="2" t="s">
        <v>12568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s="2" t="s">
        <v>43</v>
      </c>
      <c r="H12500" s="2" t="s">
        <v>64</v>
      </c>
      <c r="J12500" s="2" t="s">
        <v>62</v>
      </c>
      <c r="K12500">
        <v>19800</v>
      </c>
      <c r="L12500">
        <v>19800</v>
      </c>
    </row>
    <row r="12501" spans="1:12" x14ac:dyDescent="0.3">
      <c r="A12501" s="2" t="s">
        <v>12569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s="2" t="s">
        <v>43</v>
      </c>
      <c r="H12501" s="2" t="s">
        <v>64</v>
      </c>
      <c r="I12501">
        <v>2</v>
      </c>
      <c r="J12501" s="2" t="s">
        <v>62</v>
      </c>
      <c r="K12501">
        <v>18000</v>
      </c>
      <c r="L12501">
        <v>18000</v>
      </c>
    </row>
    <row r="12502" spans="1:12" x14ac:dyDescent="0.3">
      <c r="A12502" s="2" t="s">
        <v>12570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s="2" t="s">
        <v>43</v>
      </c>
      <c r="H12502" s="2" t="s">
        <v>61</v>
      </c>
      <c r="J12502" s="2" t="s">
        <v>65</v>
      </c>
      <c r="K12502">
        <v>18000</v>
      </c>
      <c r="L12502">
        <v>7200</v>
      </c>
    </row>
    <row r="12503" spans="1:12" x14ac:dyDescent="0.3">
      <c r="A12503" s="2" t="s">
        <v>12571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s="2" t="s">
        <v>43</v>
      </c>
      <c r="H12503" s="2" t="s">
        <v>64</v>
      </c>
      <c r="J12503" s="2" t="s">
        <v>73</v>
      </c>
      <c r="K12503">
        <v>18000</v>
      </c>
      <c r="L12503">
        <v>18000</v>
      </c>
    </row>
    <row r="12504" spans="1:12" x14ac:dyDescent="0.3">
      <c r="A12504" s="2" t="s">
        <v>12572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s="2" t="s">
        <v>43</v>
      </c>
      <c r="H12504" s="2" t="s">
        <v>78</v>
      </c>
      <c r="I12504">
        <v>4</v>
      </c>
      <c r="J12504" s="2" t="s">
        <v>62</v>
      </c>
      <c r="K12504">
        <v>19800</v>
      </c>
      <c r="L12504">
        <v>19800</v>
      </c>
    </row>
    <row r="12505" spans="1:12" x14ac:dyDescent="0.3">
      <c r="A12505" s="2" t="s">
        <v>12573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s="2" t="s">
        <v>43</v>
      </c>
      <c r="H12505" s="2" t="s">
        <v>64</v>
      </c>
      <c r="J12505" s="2" t="s">
        <v>62</v>
      </c>
      <c r="K12505">
        <v>18000</v>
      </c>
      <c r="L12505">
        <v>18000</v>
      </c>
    </row>
    <row r="12506" spans="1:12" x14ac:dyDescent="0.3">
      <c r="A12506" s="2" t="s">
        <v>12574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s="2" t="s">
        <v>43</v>
      </c>
      <c r="H12506" s="2" t="s">
        <v>64</v>
      </c>
      <c r="I12506">
        <v>3</v>
      </c>
      <c r="J12506" s="2" t="s">
        <v>62</v>
      </c>
      <c r="K12506">
        <v>18000</v>
      </c>
      <c r="L12506">
        <v>18000</v>
      </c>
    </row>
    <row r="12507" spans="1:12" x14ac:dyDescent="0.3">
      <c r="A12507" s="2" t="s">
        <v>12575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s="2" t="s">
        <v>43</v>
      </c>
      <c r="H12507" s="2" t="s">
        <v>78</v>
      </c>
      <c r="J12507" s="2" t="s">
        <v>62</v>
      </c>
      <c r="K12507">
        <v>18000</v>
      </c>
      <c r="L12507">
        <v>18000</v>
      </c>
    </row>
    <row r="12508" spans="1:12" x14ac:dyDescent="0.3">
      <c r="A12508" s="2" t="s">
        <v>12576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s="2" t="s">
        <v>45</v>
      </c>
      <c r="H12508" s="2" t="s">
        <v>67</v>
      </c>
      <c r="I12508">
        <v>2</v>
      </c>
      <c r="J12508" s="2" t="s">
        <v>62</v>
      </c>
      <c r="K12508">
        <v>28500</v>
      </c>
      <c r="L12508">
        <v>28500</v>
      </c>
    </row>
    <row r="12509" spans="1:12" x14ac:dyDescent="0.3">
      <c r="A12509" s="2" t="s">
        <v>12577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s="2" t="s">
        <v>45</v>
      </c>
      <c r="H12509" s="2" t="s">
        <v>64</v>
      </c>
      <c r="I12509">
        <v>1</v>
      </c>
      <c r="J12509" s="2" t="s">
        <v>62</v>
      </c>
      <c r="K12509">
        <v>28500</v>
      </c>
      <c r="L12509">
        <v>28500</v>
      </c>
    </row>
    <row r="12510" spans="1:12" x14ac:dyDescent="0.3">
      <c r="A12510" s="2" t="s">
        <v>12578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s="2" t="s">
        <v>45</v>
      </c>
      <c r="H12510" s="2" t="s">
        <v>64</v>
      </c>
      <c r="I12510">
        <v>2</v>
      </c>
      <c r="J12510" s="2" t="s">
        <v>62</v>
      </c>
      <c r="K12510">
        <v>28500</v>
      </c>
      <c r="L12510">
        <v>28500</v>
      </c>
    </row>
    <row r="12511" spans="1:12" x14ac:dyDescent="0.3">
      <c r="A12511" s="2" t="s">
        <v>12579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s="2" t="s">
        <v>45</v>
      </c>
      <c r="H12511" s="2" t="s">
        <v>78</v>
      </c>
      <c r="I12511">
        <v>3</v>
      </c>
      <c r="J12511" s="2" t="s">
        <v>62</v>
      </c>
      <c r="K12511">
        <v>28500</v>
      </c>
      <c r="L12511">
        <v>28500</v>
      </c>
    </row>
    <row r="12512" spans="1:12" x14ac:dyDescent="0.3">
      <c r="A12512" s="2" t="s">
        <v>12580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s="2" t="s">
        <v>45</v>
      </c>
      <c r="H12512" s="2" t="s">
        <v>64</v>
      </c>
      <c r="J12512" s="2" t="s">
        <v>65</v>
      </c>
      <c r="K12512">
        <v>28500</v>
      </c>
      <c r="L12512">
        <v>11400</v>
      </c>
    </row>
    <row r="12513" spans="1:12" x14ac:dyDescent="0.3">
      <c r="A12513" s="2" t="s">
        <v>12581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s="2" t="s">
        <v>39</v>
      </c>
      <c r="H12513" s="2" t="s">
        <v>64</v>
      </c>
      <c r="J12513" s="2" t="s">
        <v>62</v>
      </c>
      <c r="K12513">
        <v>9750</v>
      </c>
      <c r="L12513">
        <v>9750</v>
      </c>
    </row>
    <row r="12514" spans="1:12" x14ac:dyDescent="0.3">
      <c r="A12514" s="2" t="s">
        <v>12582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s="2" t="s">
        <v>39</v>
      </c>
      <c r="H12514" s="2" t="s">
        <v>67</v>
      </c>
      <c r="J12514" s="2" t="s">
        <v>62</v>
      </c>
      <c r="K12514">
        <v>9750</v>
      </c>
      <c r="L12514">
        <v>9750</v>
      </c>
    </row>
    <row r="12515" spans="1:12" x14ac:dyDescent="0.3">
      <c r="A12515" s="2" t="s">
        <v>12583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s="2" t="s">
        <v>39</v>
      </c>
      <c r="H12515" s="2" t="s">
        <v>78</v>
      </c>
      <c r="I12515">
        <v>3</v>
      </c>
      <c r="J12515" s="2" t="s">
        <v>62</v>
      </c>
      <c r="K12515">
        <v>9750</v>
      </c>
      <c r="L12515">
        <v>9750</v>
      </c>
    </row>
    <row r="12516" spans="1:12" x14ac:dyDescent="0.3">
      <c r="A12516" s="2" t="s">
        <v>12584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s="2" t="s">
        <v>39</v>
      </c>
      <c r="H12516" s="2" t="s">
        <v>78</v>
      </c>
      <c r="J12516" s="2" t="s">
        <v>65</v>
      </c>
      <c r="K12516">
        <v>11700</v>
      </c>
      <c r="L12516">
        <v>4680</v>
      </c>
    </row>
    <row r="12517" spans="1:12" x14ac:dyDescent="0.3">
      <c r="A12517" s="2" t="s">
        <v>12585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s="2" t="s">
        <v>39</v>
      </c>
      <c r="H12517" s="2" t="s">
        <v>64</v>
      </c>
      <c r="J12517" s="2" t="s">
        <v>62</v>
      </c>
      <c r="K12517">
        <v>9750</v>
      </c>
      <c r="L12517">
        <v>9750</v>
      </c>
    </row>
    <row r="12518" spans="1:12" x14ac:dyDescent="0.3">
      <c r="A12518" s="2" t="s">
        <v>12586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s="2" t="s">
        <v>39</v>
      </c>
      <c r="H12518" s="2" t="s">
        <v>78</v>
      </c>
      <c r="I12518">
        <v>3</v>
      </c>
      <c r="J12518" s="2" t="s">
        <v>62</v>
      </c>
      <c r="K12518">
        <v>9750</v>
      </c>
      <c r="L12518">
        <v>9750</v>
      </c>
    </row>
    <row r="12519" spans="1:12" x14ac:dyDescent="0.3">
      <c r="A12519" s="2" t="s">
        <v>12587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s="2" t="s">
        <v>39</v>
      </c>
      <c r="H12519" s="2" t="s">
        <v>78</v>
      </c>
      <c r="I12519">
        <v>3</v>
      </c>
      <c r="J12519" s="2" t="s">
        <v>62</v>
      </c>
      <c r="K12519">
        <v>9750</v>
      </c>
      <c r="L12519">
        <v>9750</v>
      </c>
    </row>
    <row r="12520" spans="1:12" x14ac:dyDescent="0.3">
      <c r="A12520" s="2" t="s">
        <v>12588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s="2" t="s">
        <v>39</v>
      </c>
      <c r="H12520" s="2" t="s">
        <v>75</v>
      </c>
      <c r="J12520" s="2" t="s">
        <v>62</v>
      </c>
      <c r="K12520">
        <v>9750</v>
      </c>
      <c r="L12520">
        <v>9750</v>
      </c>
    </row>
    <row r="12521" spans="1:12" x14ac:dyDescent="0.3">
      <c r="A12521" s="2" t="s">
        <v>12589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s="2" t="s">
        <v>39</v>
      </c>
      <c r="H12521" s="2" t="s">
        <v>78</v>
      </c>
      <c r="I12521">
        <v>3</v>
      </c>
      <c r="J12521" s="2" t="s">
        <v>62</v>
      </c>
      <c r="K12521">
        <v>10725</v>
      </c>
      <c r="L12521">
        <v>10725</v>
      </c>
    </row>
    <row r="12522" spans="1:12" x14ac:dyDescent="0.3">
      <c r="A12522" s="2" t="s">
        <v>12590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s="2" t="s">
        <v>39</v>
      </c>
      <c r="H12522" s="2" t="s">
        <v>78</v>
      </c>
      <c r="I12522">
        <v>4</v>
      </c>
      <c r="J12522" s="2" t="s">
        <v>62</v>
      </c>
      <c r="K12522">
        <v>11700</v>
      </c>
      <c r="L12522">
        <v>11700</v>
      </c>
    </row>
    <row r="12523" spans="1:12" x14ac:dyDescent="0.3">
      <c r="A12523" s="2" t="s">
        <v>12591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s="2" t="s">
        <v>39</v>
      </c>
      <c r="H12523" s="2" t="s">
        <v>78</v>
      </c>
      <c r="I12523">
        <v>2</v>
      </c>
      <c r="J12523" s="2" t="s">
        <v>62</v>
      </c>
      <c r="K12523">
        <v>9750</v>
      </c>
      <c r="L12523">
        <v>9750</v>
      </c>
    </row>
    <row r="12524" spans="1:12" x14ac:dyDescent="0.3">
      <c r="A12524" s="2" t="s">
        <v>12592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s="2" t="s">
        <v>39</v>
      </c>
      <c r="H12524" s="2" t="s">
        <v>84</v>
      </c>
      <c r="I12524">
        <v>4</v>
      </c>
      <c r="J12524" s="2" t="s">
        <v>62</v>
      </c>
      <c r="K12524">
        <v>9750</v>
      </c>
      <c r="L12524">
        <v>9750</v>
      </c>
    </row>
    <row r="12525" spans="1:12" x14ac:dyDescent="0.3">
      <c r="A12525" s="2" t="s">
        <v>12593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s="2" t="s">
        <v>39</v>
      </c>
      <c r="H12525" s="2" t="s">
        <v>64</v>
      </c>
      <c r="J12525" s="2" t="s">
        <v>62</v>
      </c>
      <c r="K12525">
        <v>10725</v>
      </c>
      <c r="L12525">
        <v>10725</v>
      </c>
    </row>
    <row r="12526" spans="1:12" x14ac:dyDescent="0.3">
      <c r="A12526" s="2" t="s">
        <v>12594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s="2" t="s">
        <v>39</v>
      </c>
      <c r="H12526" s="2" t="s">
        <v>78</v>
      </c>
      <c r="I12526">
        <v>4</v>
      </c>
      <c r="J12526" s="2" t="s">
        <v>62</v>
      </c>
      <c r="K12526">
        <v>10725</v>
      </c>
      <c r="L12526">
        <v>10725</v>
      </c>
    </row>
    <row r="12527" spans="1:12" x14ac:dyDescent="0.3">
      <c r="A12527" s="2" t="s">
        <v>12595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s="2" t="s">
        <v>39</v>
      </c>
      <c r="H12527" s="2" t="s">
        <v>75</v>
      </c>
      <c r="I12527">
        <v>3</v>
      </c>
      <c r="J12527" s="2" t="s">
        <v>62</v>
      </c>
      <c r="K12527">
        <v>9750</v>
      </c>
      <c r="L12527">
        <v>9750</v>
      </c>
    </row>
    <row r="12528" spans="1:12" x14ac:dyDescent="0.3">
      <c r="A12528" s="2" t="s">
        <v>12596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s="2" t="s">
        <v>39</v>
      </c>
      <c r="H12528" s="2" t="s">
        <v>64</v>
      </c>
      <c r="J12528" s="2" t="s">
        <v>62</v>
      </c>
      <c r="K12528">
        <v>10725</v>
      </c>
      <c r="L12528">
        <v>10725</v>
      </c>
    </row>
    <row r="12529" spans="1:12" x14ac:dyDescent="0.3">
      <c r="A12529" s="2" t="s">
        <v>12597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s="2" t="s">
        <v>39</v>
      </c>
      <c r="H12529" s="2" t="s">
        <v>84</v>
      </c>
      <c r="I12529">
        <v>2</v>
      </c>
      <c r="J12529" s="2" t="s">
        <v>62</v>
      </c>
      <c r="K12529">
        <v>9750</v>
      </c>
      <c r="L12529">
        <v>9750</v>
      </c>
    </row>
    <row r="12530" spans="1:12" x14ac:dyDescent="0.3">
      <c r="A12530" s="2" t="s">
        <v>12598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s="2" t="s">
        <v>39</v>
      </c>
      <c r="H12530" s="2" t="s">
        <v>64</v>
      </c>
      <c r="I12530">
        <v>3</v>
      </c>
      <c r="J12530" s="2" t="s">
        <v>62</v>
      </c>
      <c r="K12530">
        <v>11700</v>
      </c>
      <c r="L12530">
        <v>11700</v>
      </c>
    </row>
    <row r="12531" spans="1:12" x14ac:dyDescent="0.3">
      <c r="A12531" s="2" t="s">
        <v>12599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s="2" t="s">
        <v>41</v>
      </c>
      <c r="H12531" s="2" t="s">
        <v>64</v>
      </c>
      <c r="I12531">
        <v>3</v>
      </c>
      <c r="J12531" s="2" t="s">
        <v>62</v>
      </c>
      <c r="K12531">
        <v>13500</v>
      </c>
      <c r="L12531">
        <v>13500</v>
      </c>
    </row>
    <row r="12532" spans="1:12" x14ac:dyDescent="0.3">
      <c r="A12532" s="2" t="s">
        <v>12600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s="2" t="s">
        <v>41</v>
      </c>
      <c r="H12532" s="2" t="s">
        <v>78</v>
      </c>
      <c r="J12532" s="2" t="s">
        <v>62</v>
      </c>
      <c r="K12532">
        <v>14850</v>
      </c>
      <c r="L12532">
        <v>14850</v>
      </c>
    </row>
    <row r="12533" spans="1:12" x14ac:dyDescent="0.3">
      <c r="A12533" s="2" t="s">
        <v>12601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s="2" t="s">
        <v>41</v>
      </c>
      <c r="H12533" s="2" t="s">
        <v>84</v>
      </c>
      <c r="J12533" s="2" t="s">
        <v>65</v>
      </c>
      <c r="K12533">
        <v>13500</v>
      </c>
      <c r="L12533">
        <v>5400</v>
      </c>
    </row>
    <row r="12534" spans="1:12" x14ac:dyDescent="0.3">
      <c r="A12534" s="2" t="s">
        <v>12602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s="2" t="s">
        <v>41</v>
      </c>
      <c r="H12534" s="2" t="s">
        <v>61</v>
      </c>
      <c r="J12534" s="2" t="s">
        <v>73</v>
      </c>
      <c r="K12534">
        <v>13500</v>
      </c>
      <c r="L12534">
        <v>13500</v>
      </c>
    </row>
    <row r="12535" spans="1:12" x14ac:dyDescent="0.3">
      <c r="A12535" s="2" t="s">
        <v>12603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s="2" t="s">
        <v>41</v>
      </c>
      <c r="H12535" s="2" t="s">
        <v>61</v>
      </c>
      <c r="I12535">
        <v>3</v>
      </c>
      <c r="J12535" s="2" t="s">
        <v>62</v>
      </c>
      <c r="K12535">
        <v>13500</v>
      </c>
      <c r="L12535">
        <v>13500</v>
      </c>
    </row>
    <row r="12536" spans="1:12" x14ac:dyDescent="0.3">
      <c r="A12536" s="2" t="s">
        <v>12604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s="2" t="s">
        <v>41</v>
      </c>
      <c r="H12536" s="2" t="s">
        <v>61</v>
      </c>
      <c r="I12536">
        <v>3</v>
      </c>
      <c r="J12536" s="2" t="s">
        <v>62</v>
      </c>
      <c r="K12536">
        <v>13500</v>
      </c>
      <c r="L12536">
        <v>13500</v>
      </c>
    </row>
    <row r="12537" spans="1:12" x14ac:dyDescent="0.3">
      <c r="A12537" s="2" t="s">
        <v>12605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s="2" t="s">
        <v>41</v>
      </c>
      <c r="H12537" s="2" t="s">
        <v>64</v>
      </c>
      <c r="J12537" s="2" t="s">
        <v>73</v>
      </c>
      <c r="K12537">
        <v>13500</v>
      </c>
      <c r="L12537">
        <v>13500</v>
      </c>
    </row>
    <row r="12538" spans="1:12" x14ac:dyDescent="0.3">
      <c r="A12538" s="2" t="s">
        <v>12606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s="2" t="s">
        <v>41</v>
      </c>
      <c r="H12538" s="2" t="s">
        <v>64</v>
      </c>
      <c r="J12538" s="2" t="s">
        <v>65</v>
      </c>
      <c r="K12538">
        <v>14850</v>
      </c>
      <c r="L12538">
        <v>5940</v>
      </c>
    </row>
    <row r="12539" spans="1:12" x14ac:dyDescent="0.3">
      <c r="A12539" s="2" t="s">
        <v>12607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s="2" t="s">
        <v>41</v>
      </c>
      <c r="H12539" s="2" t="s">
        <v>75</v>
      </c>
      <c r="J12539" s="2" t="s">
        <v>65</v>
      </c>
      <c r="K12539">
        <v>14850</v>
      </c>
      <c r="L12539">
        <v>5940</v>
      </c>
    </row>
    <row r="12540" spans="1:12" x14ac:dyDescent="0.3">
      <c r="A12540" s="2" t="s">
        <v>12608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s="2" t="s">
        <v>41</v>
      </c>
      <c r="H12540" s="2" t="s">
        <v>64</v>
      </c>
      <c r="J12540" s="2" t="s">
        <v>65</v>
      </c>
      <c r="K12540">
        <v>14850</v>
      </c>
      <c r="L12540">
        <v>5940</v>
      </c>
    </row>
    <row r="12541" spans="1:12" x14ac:dyDescent="0.3">
      <c r="A12541" s="2" t="s">
        <v>12609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s="2" t="s">
        <v>41</v>
      </c>
      <c r="H12541" s="2" t="s">
        <v>84</v>
      </c>
      <c r="J12541" s="2" t="s">
        <v>65</v>
      </c>
      <c r="K12541">
        <v>13500</v>
      </c>
      <c r="L12541">
        <v>5400</v>
      </c>
    </row>
    <row r="12542" spans="1:12" x14ac:dyDescent="0.3">
      <c r="A12542" s="2" t="s">
        <v>12610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s="2" t="s">
        <v>41</v>
      </c>
      <c r="H12542" s="2" t="s">
        <v>64</v>
      </c>
      <c r="I12542">
        <v>3</v>
      </c>
      <c r="J12542" s="2" t="s">
        <v>62</v>
      </c>
      <c r="K12542">
        <v>16200</v>
      </c>
      <c r="L12542">
        <v>16200</v>
      </c>
    </row>
    <row r="12543" spans="1:12" x14ac:dyDescent="0.3">
      <c r="A12543" s="2" t="s">
        <v>12611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s="2" t="s">
        <v>41</v>
      </c>
      <c r="H12543" s="2" t="s">
        <v>61</v>
      </c>
      <c r="J12543" s="2" t="s">
        <v>73</v>
      </c>
      <c r="K12543">
        <v>13500</v>
      </c>
      <c r="L12543">
        <v>13500</v>
      </c>
    </row>
    <row r="12544" spans="1:12" x14ac:dyDescent="0.3">
      <c r="A12544" s="2" t="s">
        <v>12612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s="2" t="s">
        <v>41</v>
      </c>
      <c r="H12544" s="2" t="s">
        <v>64</v>
      </c>
      <c r="I12544">
        <v>5</v>
      </c>
      <c r="J12544" s="2" t="s">
        <v>62</v>
      </c>
      <c r="K12544">
        <v>13500</v>
      </c>
      <c r="L12544">
        <v>13500</v>
      </c>
    </row>
    <row r="12545" spans="1:12" x14ac:dyDescent="0.3">
      <c r="A12545" s="2" t="s">
        <v>12613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s="2" t="s">
        <v>41</v>
      </c>
      <c r="H12545" s="2" t="s">
        <v>64</v>
      </c>
      <c r="I12545">
        <v>5</v>
      </c>
      <c r="J12545" s="2" t="s">
        <v>62</v>
      </c>
      <c r="K12545">
        <v>13500</v>
      </c>
      <c r="L12545">
        <v>13500</v>
      </c>
    </row>
    <row r="12546" spans="1:12" x14ac:dyDescent="0.3">
      <c r="A12546" s="2" t="s">
        <v>12614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s="2" t="s">
        <v>41</v>
      </c>
      <c r="H12546" s="2" t="s">
        <v>84</v>
      </c>
      <c r="I12546">
        <v>5</v>
      </c>
      <c r="J12546" s="2" t="s">
        <v>62</v>
      </c>
      <c r="K12546">
        <v>13500</v>
      </c>
      <c r="L12546">
        <v>13500</v>
      </c>
    </row>
    <row r="12547" spans="1:12" x14ac:dyDescent="0.3">
      <c r="A12547" s="2" t="s">
        <v>12615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s="2" t="s">
        <v>41</v>
      </c>
      <c r="H12547" s="2" t="s">
        <v>64</v>
      </c>
      <c r="J12547" s="2" t="s">
        <v>62</v>
      </c>
      <c r="K12547">
        <v>13500</v>
      </c>
      <c r="L12547">
        <v>13500</v>
      </c>
    </row>
    <row r="12548" spans="1:12" x14ac:dyDescent="0.3">
      <c r="A12548" s="2" t="s">
        <v>12616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s="2" t="s">
        <v>41</v>
      </c>
      <c r="H12548" s="2" t="s">
        <v>75</v>
      </c>
      <c r="J12548" s="2" t="s">
        <v>62</v>
      </c>
      <c r="K12548">
        <v>13500</v>
      </c>
      <c r="L12548">
        <v>13500</v>
      </c>
    </row>
    <row r="12549" spans="1:12" x14ac:dyDescent="0.3">
      <c r="A12549" s="2" t="s">
        <v>12617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s="2" t="s">
        <v>41</v>
      </c>
      <c r="H12549" s="2" t="s">
        <v>67</v>
      </c>
      <c r="I12549">
        <v>5</v>
      </c>
      <c r="J12549" s="2" t="s">
        <v>62</v>
      </c>
      <c r="K12549">
        <v>14850</v>
      </c>
      <c r="L12549">
        <v>14850</v>
      </c>
    </row>
    <row r="12550" spans="1:12" x14ac:dyDescent="0.3">
      <c r="A12550" s="2" t="s">
        <v>12618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s="2" t="s">
        <v>41</v>
      </c>
      <c r="H12550" s="2" t="s">
        <v>78</v>
      </c>
      <c r="I12550">
        <v>3</v>
      </c>
      <c r="J12550" s="2" t="s">
        <v>62</v>
      </c>
      <c r="K12550">
        <v>13500</v>
      </c>
      <c r="L12550">
        <v>13500</v>
      </c>
    </row>
    <row r="12551" spans="1:12" x14ac:dyDescent="0.3">
      <c r="A12551" s="2" t="s">
        <v>12619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s="2" t="s">
        <v>41</v>
      </c>
      <c r="H12551" s="2" t="s">
        <v>67</v>
      </c>
      <c r="J12551" s="2" t="s">
        <v>65</v>
      </c>
      <c r="K12551">
        <v>14850</v>
      </c>
      <c r="L12551">
        <v>5940</v>
      </c>
    </row>
    <row r="12552" spans="1:12" x14ac:dyDescent="0.3">
      <c r="A12552" s="2" t="s">
        <v>12620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s="2" t="s">
        <v>41</v>
      </c>
      <c r="H12552" s="2" t="s">
        <v>78</v>
      </c>
      <c r="J12552" s="2" t="s">
        <v>62</v>
      </c>
      <c r="K12552">
        <v>14850</v>
      </c>
      <c r="L12552">
        <v>14850</v>
      </c>
    </row>
    <row r="12553" spans="1:12" x14ac:dyDescent="0.3">
      <c r="A12553" s="2" t="s">
        <v>12621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s="2" t="s">
        <v>41</v>
      </c>
      <c r="H12553" s="2" t="s">
        <v>64</v>
      </c>
      <c r="J12553" s="2" t="s">
        <v>62</v>
      </c>
      <c r="K12553">
        <v>16200</v>
      </c>
      <c r="L12553">
        <v>16200</v>
      </c>
    </row>
    <row r="12554" spans="1:12" x14ac:dyDescent="0.3">
      <c r="A12554" s="2" t="s">
        <v>12622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s="2" t="s">
        <v>41</v>
      </c>
      <c r="H12554" s="2" t="s">
        <v>64</v>
      </c>
      <c r="I12554">
        <v>3</v>
      </c>
      <c r="J12554" s="2" t="s">
        <v>62</v>
      </c>
      <c r="K12554">
        <v>13500</v>
      </c>
      <c r="L12554">
        <v>13500</v>
      </c>
    </row>
    <row r="12555" spans="1:12" x14ac:dyDescent="0.3">
      <c r="A12555" s="2" t="s">
        <v>12623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s="2" t="s">
        <v>41</v>
      </c>
      <c r="H12555" s="2" t="s">
        <v>86</v>
      </c>
      <c r="J12555" s="2" t="s">
        <v>62</v>
      </c>
      <c r="K12555">
        <v>13500</v>
      </c>
      <c r="L12555">
        <v>13500</v>
      </c>
    </row>
    <row r="12556" spans="1:12" x14ac:dyDescent="0.3">
      <c r="A12556" s="2" t="s">
        <v>12624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s="2" t="s">
        <v>41</v>
      </c>
      <c r="H12556" s="2" t="s">
        <v>61</v>
      </c>
      <c r="J12556" s="2" t="s">
        <v>65</v>
      </c>
      <c r="K12556">
        <v>13500</v>
      </c>
      <c r="L12556">
        <v>5400</v>
      </c>
    </row>
    <row r="12557" spans="1:12" x14ac:dyDescent="0.3">
      <c r="A12557" s="2" t="s">
        <v>12625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s="2" t="s">
        <v>41</v>
      </c>
      <c r="H12557" s="2" t="s">
        <v>64</v>
      </c>
      <c r="I12557">
        <v>3</v>
      </c>
      <c r="J12557" s="2" t="s">
        <v>62</v>
      </c>
      <c r="K12557">
        <v>13500</v>
      </c>
      <c r="L12557">
        <v>13500</v>
      </c>
    </row>
    <row r="12558" spans="1:12" x14ac:dyDescent="0.3">
      <c r="A12558" s="2" t="s">
        <v>12626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s="2" t="s">
        <v>41</v>
      </c>
      <c r="H12558" s="2" t="s">
        <v>78</v>
      </c>
      <c r="I12558">
        <v>3</v>
      </c>
      <c r="J12558" s="2" t="s">
        <v>62</v>
      </c>
      <c r="K12558">
        <v>16200</v>
      </c>
      <c r="L12558">
        <v>16200</v>
      </c>
    </row>
    <row r="12559" spans="1:12" x14ac:dyDescent="0.3">
      <c r="A12559" s="2" t="s">
        <v>12627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s="2" t="s">
        <v>41</v>
      </c>
      <c r="H12559" s="2" t="s">
        <v>67</v>
      </c>
      <c r="I12559">
        <v>4</v>
      </c>
      <c r="J12559" s="2" t="s">
        <v>62</v>
      </c>
      <c r="K12559">
        <v>13500</v>
      </c>
      <c r="L12559">
        <v>13500</v>
      </c>
    </row>
    <row r="12560" spans="1:12" x14ac:dyDescent="0.3">
      <c r="A12560" s="2" t="s">
        <v>12628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s="2" t="s">
        <v>43</v>
      </c>
      <c r="H12560" s="2" t="s">
        <v>61</v>
      </c>
      <c r="J12560" s="2" t="s">
        <v>65</v>
      </c>
      <c r="K12560">
        <v>18000</v>
      </c>
      <c r="L12560">
        <v>7200</v>
      </c>
    </row>
    <row r="12561" spans="1:12" x14ac:dyDescent="0.3">
      <c r="A12561" s="2" t="s">
        <v>12629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s="2" t="s">
        <v>43</v>
      </c>
      <c r="H12561" s="2" t="s">
        <v>78</v>
      </c>
      <c r="J12561" s="2" t="s">
        <v>65</v>
      </c>
      <c r="K12561">
        <v>18000</v>
      </c>
      <c r="L12561">
        <v>7200</v>
      </c>
    </row>
    <row r="12562" spans="1:12" x14ac:dyDescent="0.3">
      <c r="A12562" s="2" t="s">
        <v>12630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s="2" t="s">
        <v>43</v>
      </c>
      <c r="H12562" s="2" t="s">
        <v>64</v>
      </c>
      <c r="I12562">
        <v>3</v>
      </c>
      <c r="J12562" s="2" t="s">
        <v>62</v>
      </c>
      <c r="K12562">
        <v>18000</v>
      </c>
      <c r="L12562">
        <v>18000</v>
      </c>
    </row>
    <row r="12563" spans="1:12" x14ac:dyDescent="0.3">
      <c r="A12563" s="2" t="s">
        <v>12631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s="2" t="s">
        <v>43</v>
      </c>
      <c r="H12563" s="2" t="s">
        <v>67</v>
      </c>
      <c r="J12563" s="2" t="s">
        <v>62</v>
      </c>
      <c r="K12563">
        <v>18000</v>
      </c>
      <c r="L12563">
        <v>18000</v>
      </c>
    </row>
    <row r="12564" spans="1:12" x14ac:dyDescent="0.3">
      <c r="A12564" s="2" t="s">
        <v>12632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s="2" t="s">
        <v>43</v>
      </c>
      <c r="H12564" s="2" t="s">
        <v>64</v>
      </c>
      <c r="J12564" s="2" t="s">
        <v>65</v>
      </c>
      <c r="K12564">
        <v>18000</v>
      </c>
      <c r="L12564">
        <v>7200</v>
      </c>
    </row>
    <row r="12565" spans="1:12" x14ac:dyDescent="0.3">
      <c r="A12565" s="2" t="s">
        <v>12633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s="2" t="s">
        <v>43</v>
      </c>
      <c r="H12565" s="2" t="s">
        <v>64</v>
      </c>
      <c r="J12565" s="2" t="s">
        <v>62</v>
      </c>
      <c r="K12565">
        <v>18000</v>
      </c>
      <c r="L12565">
        <v>18000</v>
      </c>
    </row>
    <row r="12566" spans="1:12" x14ac:dyDescent="0.3">
      <c r="A12566" s="2" t="s">
        <v>12634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s="2" t="s">
        <v>43</v>
      </c>
      <c r="H12566" s="2" t="s">
        <v>67</v>
      </c>
      <c r="I12566">
        <v>3</v>
      </c>
      <c r="J12566" s="2" t="s">
        <v>62</v>
      </c>
      <c r="K12566">
        <v>18000</v>
      </c>
      <c r="L12566">
        <v>18000</v>
      </c>
    </row>
    <row r="12567" spans="1:12" x14ac:dyDescent="0.3">
      <c r="A12567" s="2" t="s">
        <v>12635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s="2" t="s">
        <v>43</v>
      </c>
      <c r="H12567" s="2" t="s">
        <v>64</v>
      </c>
      <c r="J12567" s="2" t="s">
        <v>65</v>
      </c>
      <c r="K12567">
        <v>21600</v>
      </c>
      <c r="L12567">
        <v>8640</v>
      </c>
    </row>
    <row r="12568" spans="1:12" x14ac:dyDescent="0.3">
      <c r="A12568" s="2" t="s">
        <v>12636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s="2" t="s">
        <v>43</v>
      </c>
      <c r="H12568" s="2" t="s">
        <v>78</v>
      </c>
      <c r="J12568" s="2" t="s">
        <v>62</v>
      </c>
      <c r="K12568">
        <v>19800</v>
      </c>
      <c r="L12568">
        <v>19800</v>
      </c>
    </row>
    <row r="12569" spans="1:12" x14ac:dyDescent="0.3">
      <c r="A12569" s="2" t="s">
        <v>12637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s="2" t="s">
        <v>43</v>
      </c>
      <c r="H12569" s="2" t="s">
        <v>64</v>
      </c>
      <c r="I12569">
        <v>3</v>
      </c>
      <c r="J12569" s="2" t="s">
        <v>62</v>
      </c>
      <c r="K12569">
        <v>21600</v>
      </c>
      <c r="L12569">
        <v>21600</v>
      </c>
    </row>
    <row r="12570" spans="1:12" x14ac:dyDescent="0.3">
      <c r="A12570" s="2" t="s">
        <v>12638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s="2" t="s">
        <v>43</v>
      </c>
      <c r="H12570" s="2" t="s">
        <v>67</v>
      </c>
      <c r="J12570" s="2" t="s">
        <v>62</v>
      </c>
      <c r="K12570">
        <v>19800</v>
      </c>
      <c r="L12570">
        <v>19800</v>
      </c>
    </row>
    <row r="12571" spans="1:12" x14ac:dyDescent="0.3">
      <c r="A12571" s="2" t="s">
        <v>12639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s="2" t="s">
        <v>43</v>
      </c>
      <c r="H12571" s="2" t="s">
        <v>64</v>
      </c>
      <c r="J12571" s="2" t="s">
        <v>62</v>
      </c>
      <c r="K12571">
        <v>18000</v>
      </c>
      <c r="L12571">
        <v>18000</v>
      </c>
    </row>
    <row r="12572" spans="1:12" x14ac:dyDescent="0.3">
      <c r="A12572" s="2" t="s">
        <v>12640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s="2" t="s">
        <v>43</v>
      </c>
      <c r="H12572" s="2" t="s">
        <v>84</v>
      </c>
      <c r="I12572">
        <v>3</v>
      </c>
      <c r="J12572" s="2" t="s">
        <v>62</v>
      </c>
      <c r="K12572">
        <v>19800</v>
      </c>
      <c r="L12572">
        <v>19800</v>
      </c>
    </row>
    <row r="12573" spans="1:12" x14ac:dyDescent="0.3">
      <c r="A12573" s="2" t="s">
        <v>12641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s="2" t="s">
        <v>43</v>
      </c>
      <c r="H12573" s="2" t="s">
        <v>67</v>
      </c>
      <c r="I12573">
        <v>3</v>
      </c>
      <c r="J12573" s="2" t="s">
        <v>62</v>
      </c>
      <c r="K12573">
        <v>25200</v>
      </c>
      <c r="L12573">
        <v>25200</v>
      </c>
    </row>
    <row r="12574" spans="1:12" x14ac:dyDescent="0.3">
      <c r="A12574" s="2" t="s">
        <v>12642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s="2" t="s">
        <v>43</v>
      </c>
      <c r="H12574" s="2" t="s">
        <v>78</v>
      </c>
      <c r="I12574">
        <v>3</v>
      </c>
      <c r="J12574" s="2" t="s">
        <v>62</v>
      </c>
      <c r="K12574">
        <v>18000</v>
      </c>
      <c r="L12574">
        <v>18000</v>
      </c>
    </row>
    <row r="12575" spans="1:12" x14ac:dyDescent="0.3">
      <c r="A12575" s="2" t="s">
        <v>12643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s="2" t="s">
        <v>43</v>
      </c>
      <c r="H12575" s="2" t="s">
        <v>78</v>
      </c>
      <c r="I12575">
        <v>2</v>
      </c>
      <c r="J12575" s="2" t="s">
        <v>62</v>
      </c>
      <c r="K12575">
        <v>18000</v>
      </c>
      <c r="L12575">
        <v>18000</v>
      </c>
    </row>
    <row r="12576" spans="1:12" x14ac:dyDescent="0.3">
      <c r="A12576" s="2" t="s">
        <v>12644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s="2" t="s">
        <v>43</v>
      </c>
      <c r="H12576" s="2" t="s">
        <v>84</v>
      </c>
      <c r="I12576">
        <v>3</v>
      </c>
      <c r="J12576" s="2" t="s">
        <v>62</v>
      </c>
      <c r="K12576">
        <v>19800</v>
      </c>
      <c r="L12576">
        <v>19800</v>
      </c>
    </row>
    <row r="12577" spans="1:12" x14ac:dyDescent="0.3">
      <c r="A12577" s="2" t="s">
        <v>12645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s="2" t="s">
        <v>43</v>
      </c>
      <c r="H12577" s="2" t="s">
        <v>64</v>
      </c>
      <c r="I12577">
        <v>3</v>
      </c>
      <c r="J12577" s="2" t="s">
        <v>62</v>
      </c>
      <c r="K12577">
        <v>18000</v>
      </c>
      <c r="L12577">
        <v>18000</v>
      </c>
    </row>
    <row r="12578" spans="1:12" x14ac:dyDescent="0.3">
      <c r="A12578" s="2" t="s">
        <v>12646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s="2" t="s">
        <v>43</v>
      </c>
      <c r="H12578" s="2" t="s">
        <v>78</v>
      </c>
      <c r="I12578">
        <v>4</v>
      </c>
      <c r="J12578" s="2" t="s">
        <v>62</v>
      </c>
      <c r="K12578">
        <v>19800</v>
      </c>
      <c r="L12578">
        <v>19800</v>
      </c>
    </row>
    <row r="12579" spans="1:12" x14ac:dyDescent="0.3">
      <c r="A12579" s="2" t="s">
        <v>12647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s="2" t="s">
        <v>43</v>
      </c>
      <c r="H12579" s="2" t="s">
        <v>78</v>
      </c>
      <c r="I12579">
        <v>3</v>
      </c>
      <c r="J12579" s="2" t="s">
        <v>62</v>
      </c>
      <c r="K12579">
        <v>19800</v>
      </c>
      <c r="L12579">
        <v>19800</v>
      </c>
    </row>
    <row r="12580" spans="1:12" x14ac:dyDescent="0.3">
      <c r="A12580" s="2" t="s">
        <v>12648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s="2" t="s">
        <v>45</v>
      </c>
      <c r="H12580" s="2" t="s">
        <v>64</v>
      </c>
      <c r="J12580" s="2" t="s">
        <v>62</v>
      </c>
      <c r="K12580">
        <v>28500</v>
      </c>
      <c r="L12580">
        <v>28500</v>
      </c>
    </row>
    <row r="12581" spans="1:12" x14ac:dyDescent="0.3">
      <c r="A12581" s="2" t="s">
        <v>12649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s="2" t="s">
        <v>45</v>
      </c>
      <c r="H12581" s="2" t="s">
        <v>75</v>
      </c>
      <c r="J12581" s="2" t="s">
        <v>65</v>
      </c>
      <c r="K12581">
        <v>28500</v>
      </c>
      <c r="L12581">
        <v>11400</v>
      </c>
    </row>
    <row r="12582" spans="1:12" x14ac:dyDescent="0.3">
      <c r="A12582" s="2" t="s">
        <v>12650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s="2" t="s">
        <v>39</v>
      </c>
      <c r="H12582" s="2" t="s">
        <v>64</v>
      </c>
      <c r="I12582">
        <v>3</v>
      </c>
      <c r="J12582" s="2" t="s">
        <v>62</v>
      </c>
      <c r="K12582">
        <v>11700</v>
      </c>
      <c r="L12582">
        <v>11700</v>
      </c>
    </row>
    <row r="12583" spans="1:12" x14ac:dyDescent="0.3">
      <c r="A12583" s="2" t="s">
        <v>12651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s="2" t="s">
        <v>39</v>
      </c>
      <c r="H12583" s="2" t="s">
        <v>78</v>
      </c>
      <c r="J12583" s="2" t="s">
        <v>65</v>
      </c>
      <c r="K12583">
        <v>9750</v>
      </c>
      <c r="L12583">
        <v>3900</v>
      </c>
    </row>
    <row r="12584" spans="1:12" x14ac:dyDescent="0.3">
      <c r="A12584" s="2" t="s">
        <v>12652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s="2" t="s">
        <v>39</v>
      </c>
      <c r="H12584" s="2" t="s">
        <v>78</v>
      </c>
      <c r="J12584" s="2" t="s">
        <v>65</v>
      </c>
      <c r="K12584">
        <v>11700</v>
      </c>
      <c r="L12584">
        <v>4680</v>
      </c>
    </row>
    <row r="12585" spans="1:12" x14ac:dyDescent="0.3">
      <c r="A12585" s="2" t="s">
        <v>12653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s="2" t="s">
        <v>39</v>
      </c>
      <c r="H12585" s="2" t="s">
        <v>61</v>
      </c>
      <c r="J12585" s="2" t="s">
        <v>73</v>
      </c>
      <c r="K12585">
        <v>9750</v>
      </c>
      <c r="L12585">
        <v>9750</v>
      </c>
    </row>
    <row r="12586" spans="1:12" x14ac:dyDescent="0.3">
      <c r="A12586" s="2" t="s">
        <v>12654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s="2" t="s">
        <v>39</v>
      </c>
      <c r="H12586" s="2" t="s">
        <v>67</v>
      </c>
      <c r="J12586" s="2" t="s">
        <v>73</v>
      </c>
      <c r="K12586">
        <v>9750</v>
      </c>
      <c r="L12586">
        <v>9750</v>
      </c>
    </row>
    <row r="12587" spans="1:12" x14ac:dyDescent="0.3">
      <c r="A12587" s="2" t="s">
        <v>12655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s="2" t="s">
        <v>39</v>
      </c>
      <c r="H12587" s="2" t="s">
        <v>86</v>
      </c>
      <c r="J12587" s="2" t="s">
        <v>62</v>
      </c>
      <c r="K12587">
        <v>9750</v>
      </c>
      <c r="L12587">
        <v>9750</v>
      </c>
    </row>
    <row r="12588" spans="1:12" x14ac:dyDescent="0.3">
      <c r="A12588" s="2" t="s">
        <v>12656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s="2" t="s">
        <v>39</v>
      </c>
      <c r="H12588" s="2" t="s">
        <v>64</v>
      </c>
      <c r="J12588" s="2" t="s">
        <v>65</v>
      </c>
      <c r="K12588">
        <v>9750</v>
      </c>
      <c r="L12588">
        <v>3900</v>
      </c>
    </row>
    <row r="12589" spans="1:12" x14ac:dyDescent="0.3">
      <c r="A12589" s="2" t="s">
        <v>12657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s="2" t="s">
        <v>39</v>
      </c>
      <c r="H12589" s="2" t="s">
        <v>84</v>
      </c>
      <c r="J12589" s="2" t="s">
        <v>65</v>
      </c>
      <c r="K12589">
        <v>9750</v>
      </c>
      <c r="L12589">
        <v>3900</v>
      </c>
    </row>
    <row r="12590" spans="1:12" x14ac:dyDescent="0.3">
      <c r="A12590" s="2" t="s">
        <v>12658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s="2" t="s">
        <v>39</v>
      </c>
      <c r="H12590" s="2" t="s">
        <v>61</v>
      </c>
      <c r="J12590" s="2" t="s">
        <v>62</v>
      </c>
      <c r="K12590">
        <v>9750</v>
      </c>
      <c r="L12590">
        <v>9750</v>
      </c>
    </row>
    <row r="12591" spans="1:12" x14ac:dyDescent="0.3">
      <c r="A12591" s="2" t="s">
        <v>12659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s="2" t="s">
        <v>39</v>
      </c>
      <c r="H12591" s="2" t="s">
        <v>78</v>
      </c>
      <c r="I12591">
        <v>3</v>
      </c>
      <c r="J12591" s="2" t="s">
        <v>62</v>
      </c>
      <c r="K12591">
        <v>9750</v>
      </c>
      <c r="L12591">
        <v>9750</v>
      </c>
    </row>
    <row r="12592" spans="1:12" x14ac:dyDescent="0.3">
      <c r="A12592" s="2" t="s">
        <v>12660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s="2" t="s">
        <v>39</v>
      </c>
      <c r="H12592" s="2" t="s">
        <v>61</v>
      </c>
      <c r="J12592" s="2" t="s">
        <v>62</v>
      </c>
      <c r="K12592">
        <v>9750</v>
      </c>
      <c r="L12592">
        <v>9750</v>
      </c>
    </row>
    <row r="12593" spans="1:12" x14ac:dyDescent="0.3">
      <c r="A12593" s="2" t="s">
        <v>12661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s="2" t="s">
        <v>39</v>
      </c>
      <c r="H12593" s="2" t="s">
        <v>84</v>
      </c>
      <c r="J12593" s="2" t="s">
        <v>65</v>
      </c>
      <c r="K12593">
        <v>9750</v>
      </c>
      <c r="L12593">
        <v>3900</v>
      </c>
    </row>
    <row r="12594" spans="1:12" x14ac:dyDescent="0.3">
      <c r="A12594" s="2" t="s">
        <v>12662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s="2" t="s">
        <v>39</v>
      </c>
      <c r="H12594" s="2" t="s">
        <v>78</v>
      </c>
      <c r="I12594">
        <v>5</v>
      </c>
      <c r="J12594" s="2" t="s">
        <v>62</v>
      </c>
      <c r="K12594">
        <v>11700</v>
      </c>
      <c r="L12594">
        <v>11700</v>
      </c>
    </row>
    <row r="12595" spans="1:12" x14ac:dyDescent="0.3">
      <c r="A12595" s="2" t="s">
        <v>12663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s="2" t="s">
        <v>39</v>
      </c>
      <c r="H12595" s="2" t="s">
        <v>64</v>
      </c>
      <c r="J12595" s="2" t="s">
        <v>62</v>
      </c>
      <c r="K12595">
        <v>9750</v>
      </c>
      <c r="L12595">
        <v>9750</v>
      </c>
    </row>
    <row r="12596" spans="1:12" x14ac:dyDescent="0.3">
      <c r="A12596" s="2" t="s">
        <v>12664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s="2" t="s">
        <v>39</v>
      </c>
      <c r="H12596" s="2" t="s">
        <v>78</v>
      </c>
      <c r="J12596" s="2" t="s">
        <v>62</v>
      </c>
      <c r="K12596">
        <v>9750</v>
      </c>
      <c r="L12596">
        <v>9750</v>
      </c>
    </row>
    <row r="12597" spans="1:12" x14ac:dyDescent="0.3">
      <c r="A12597" s="2" t="s">
        <v>12665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s="2" t="s">
        <v>39</v>
      </c>
      <c r="H12597" s="2" t="s">
        <v>64</v>
      </c>
      <c r="I12597">
        <v>5</v>
      </c>
      <c r="J12597" s="2" t="s">
        <v>62</v>
      </c>
      <c r="K12597">
        <v>9750</v>
      </c>
      <c r="L12597">
        <v>9750</v>
      </c>
    </row>
    <row r="12598" spans="1:12" x14ac:dyDescent="0.3">
      <c r="A12598" s="2" t="s">
        <v>12666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s="2" t="s">
        <v>39</v>
      </c>
      <c r="H12598" s="2" t="s">
        <v>75</v>
      </c>
      <c r="J12598" s="2" t="s">
        <v>65</v>
      </c>
      <c r="K12598">
        <v>9750</v>
      </c>
      <c r="L12598">
        <v>3900</v>
      </c>
    </row>
    <row r="12599" spans="1:12" x14ac:dyDescent="0.3">
      <c r="A12599" s="2" t="s">
        <v>12667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s="2" t="s">
        <v>39</v>
      </c>
      <c r="H12599" s="2" t="s">
        <v>64</v>
      </c>
      <c r="J12599" s="2" t="s">
        <v>62</v>
      </c>
      <c r="K12599">
        <v>11700</v>
      </c>
      <c r="L12599">
        <v>11700</v>
      </c>
    </row>
    <row r="12600" spans="1:12" x14ac:dyDescent="0.3">
      <c r="A12600" s="2" t="s">
        <v>12668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s="2" t="s">
        <v>39</v>
      </c>
      <c r="H12600" s="2" t="s">
        <v>64</v>
      </c>
      <c r="I12600">
        <v>5</v>
      </c>
      <c r="J12600" s="2" t="s">
        <v>62</v>
      </c>
      <c r="K12600">
        <v>9750</v>
      </c>
      <c r="L12600">
        <v>9750</v>
      </c>
    </row>
    <row r="12601" spans="1:12" x14ac:dyDescent="0.3">
      <c r="A12601" s="2" t="s">
        <v>12669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s="2" t="s">
        <v>39</v>
      </c>
      <c r="H12601" s="2" t="s">
        <v>64</v>
      </c>
      <c r="I12601">
        <v>4</v>
      </c>
      <c r="J12601" s="2" t="s">
        <v>62</v>
      </c>
      <c r="K12601">
        <v>9750</v>
      </c>
      <c r="L12601">
        <v>9750</v>
      </c>
    </row>
    <row r="12602" spans="1:12" x14ac:dyDescent="0.3">
      <c r="A12602" s="2" t="s">
        <v>12670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s="2" t="s">
        <v>39</v>
      </c>
      <c r="H12602" s="2" t="s">
        <v>78</v>
      </c>
      <c r="I12602">
        <v>5</v>
      </c>
      <c r="J12602" s="2" t="s">
        <v>62</v>
      </c>
      <c r="K12602">
        <v>9750</v>
      </c>
      <c r="L12602">
        <v>9750</v>
      </c>
    </row>
    <row r="12603" spans="1:12" x14ac:dyDescent="0.3">
      <c r="A12603" s="2" t="s">
        <v>12671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s="2" t="s">
        <v>39</v>
      </c>
      <c r="H12603" s="2" t="s">
        <v>78</v>
      </c>
      <c r="J12603" s="2" t="s">
        <v>62</v>
      </c>
      <c r="K12603">
        <v>9750</v>
      </c>
      <c r="L12603">
        <v>9750</v>
      </c>
    </row>
    <row r="12604" spans="1:12" x14ac:dyDescent="0.3">
      <c r="A12604" s="2" t="s">
        <v>12672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s="2" t="s">
        <v>41</v>
      </c>
      <c r="H12604" s="2" t="s">
        <v>64</v>
      </c>
      <c r="J12604" s="2" t="s">
        <v>62</v>
      </c>
      <c r="K12604">
        <v>13500</v>
      </c>
      <c r="L12604">
        <v>13500</v>
      </c>
    </row>
    <row r="12605" spans="1:12" x14ac:dyDescent="0.3">
      <c r="A12605" s="2" t="s">
        <v>12673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s="2" t="s">
        <v>41</v>
      </c>
      <c r="H12605" s="2" t="s">
        <v>64</v>
      </c>
      <c r="I12605">
        <v>5</v>
      </c>
      <c r="J12605" s="2" t="s">
        <v>62</v>
      </c>
      <c r="K12605">
        <v>13500</v>
      </c>
      <c r="L12605">
        <v>13500</v>
      </c>
    </row>
    <row r="12606" spans="1:12" x14ac:dyDescent="0.3">
      <c r="A12606" s="2" t="s">
        <v>12674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s="2" t="s">
        <v>41</v>
      </c>
      <c r="H12606" s="2" t="s">
        <v>61</v>
      </c>
      <c r="J12606" s="2" t="s">
        <v>62</v>
      </c>
      <c r="K12606">
        <v>16200</v>
      </c>
      <c r="L12606">
        <v>16200</v>
      </c>
    </row>
    <row r="12607" spans="1:12" x14ac:dyDescent="0.3">
      <c r="A12607" s="2" t="s">
        <v>12675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s="2" t="s">
        <v>41</v>
      </c>
      <c r="H12607" s="2" t="s">
        <v>64</v>
      </c>
      <c r="I12607">
        <v>5</v>
      </c>
      <c r="J12607" s="2" t="s">
        <v>62</v>
      </c>
      <c r="K12607">
        <v>13500</v>
      </c>
      <c r="L12607">
        <v>13500</v>
      </c>
    </row>
    <row r="12608" spans="1:12" x14ac:dyDescent="0.3">
      <c r="A12608" s="2" t="s">
        <v>12676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s="2" t="s">
        <v>41</v>
      </c>
      <c r="H12608" s="2" t="s">
        <v>78</v>
      </c>
      <c r="I12608">
        <v>5</v>
      </c>
      <c r="J12608" s="2" t="s">
        <v>62</v>
      </c>
      <c r="K12608">
        <v>13500</v>
      </c>
      <c r="L12608">
        <v>13500</v>
      </c>
    </row>
    <row r="12609" spans="1:12" x14ac:dyDescent="0.3">
      <c r="A12609" s="2" t="s">
        <v>12677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s="2" t="s">
        <v>41</v>
      </c>
      <c r="H12609" s="2" t="s">
        <v>75</v>
      </c>
      <c r="I12609">
        <v>5</v>
      </c>
      <c r="J12609" s="2" t="s">
        <v>62</v>
      </c>
      <c r="K12609">
        <v>13500</v>
      </c>
      <c r="L12609">
        <v>13500</v>
      </c>
    </row>
    <row r="12610" spans="1:12" x14ac:dyDescent="0.3">
      <c r="A12610" s="2" t="s">
        <v>12678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s="2" t="s">
        <v>41</v>
      </c>
      <c r="H12610" s="2" t="s">
        <v>64</v>
      </c>
      <c r="I12610">
        <v>5</v>
      </c>
      <c r="J12610" s="2" t="s">
        <v>62</v>
      </c>
      <c r="K12610">
        <v>13500</v>
      </c>
      <c r="L12610">
        <v>13500</v>
      </c>
    </row>
    <row r="12611" spans="1:12" x14ac:dyDescent="0.3">
      <c r="A12611" s="2" t="s">
        <v>12679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s="2" t="s">
        <v>41</v>
      </c>
      <c r="H12611" s="2" t="s">
        <v>64</v>
      </c>
      <c r="J12611" s="2" t="s">
        <v>65</v>
      </c>
      <c r="K12611">
        <v>13500</v>
      </c>
      <c r="L12611">
        <v>5400</v>
      </c>
    </row>
    <row r="12612" spans="1:12" x14ac:dyDescent="0.3">
      <c r="A12612" s="2" t="s">
        <v>12680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s="2" t="s">
        <v>41</v>
      </c>
      <c r="H12612" s="2" t="s">
        <v>64</v>
      </c>
      <c r="J12612" s="2" t="s">
        <v>62</v>
      </c>
      <c r="K12612">
        <v>13500</v>
      </c>
      <c r="L12612">
        <v>13500</v>
      </c>
    </row>
    <row r="12613" spans="1:12" x14ac:dyDescent="0.3">
      <c r="A12613" s="2" t="s">
        <v>12681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s="2" t="s">
        <v>41</v>
      </c>
      <c r="H12613" s="2" t="s">
        <v>75</v>
      </c>
      <c r="J12613" s="2" t="s">
        <v>65</v>
      </c>
      <c r="K12613">
        <v>13500</v>
      </c>
      <c r="L12613">
        <v>5400</v>
      </c>
    </row>
    <row r="12614" spans="1:12" x14ac:dyDescent="0.3">
      <c r="A12614" s="2" t="s">
        <v>12682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s="2" t="s">
        <v>41</v>
      </c>
      <c r="H12614" s="2" t="s">
        <v>64</v>
      </c>
      <c r="I12614">
        <v>5</v>
      </c>
      <c r="J12614" s="2" t="s">
        <v>62</v>
      </c>
      <c r="K12614">
        <v>13500</v>
      </c>
      <c r="L12614">
        <v>13500</v>
      </c>
    </row>
    <row r="12615" spans="1:12" x14ac:dyDescent="0.3">
      <c r="A12615" s="2" t="s">
        <v>12683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s="2" t="s">
        <v>41</v>
      </c>
      <c r="H12615" s="2" t="s">
        <v>78</v>
      </c>
      <c r="J12615" s="2" t="s">
        <v>62</v>
      </c>
      <c r="K12615">
        <v>13500</v>
      </c>
      <c r="L12615">
        <v>13500</v>
      </c>
    </row>
    <row r="12616" spans="1:12" x14ac:dyDescent="0.3">
      <c r="A12616" s="2" t="s">
        <v>12684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s="2" t="s">
        <v>41</v>
      </c>
      <c r="H12616" s="2" t="s">
        <v>67</v>
      </c>
      <c r="I12616">
        <v>5</v>
      </c>
      <c r="J12616" s="2" t="s">
        <v>62</v>
      </c>
      <c r="K12616">
        <v>13500</v>
      </c>
      <c r="L12616">
        <v>13500</v>
      </c>
    </row>
    <row r="12617" spans="1:12" x14ac:dyDescent="0.3">
      <c r="A12617" s="2" t="s">
        <v>12685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s="2" t="s">
        <v>41</v>
      </c>
      <c r="H12617" s="2" t="s">
        <v>84</v>
      </c>
      <c r="J12617" s="2" t="s">
        <v>65</v>
      </c>
      <c r="K12617">
        <v>13500</v>
      </c>
      <c r="L12617">
        <v>5400</v>
      </c>
    </row>
    <row r="12618" spans="1:12" x14ac:dyDescent="0.3">
      <c r="A12618" s="2" t="s">
        <v>12686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s="2" t="s">
        <v>41</v>
      </c>
      <c r="H12618" s="2" t="s">
        <v>78</v>
      </c>
      <c r="J12618" s="2" t="s">
        <v>62</v>
      </c>
      <c r="K12618">
        <v>13500</v>
      </c>
      <c r="L12618">
        <v>13500</v>
      </c>
    </row>
    <row r="12619" spans="1:12" x14ac:dyDescent="0.3">
      <c r="A12619" s="2" t="s">
        <v>12687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s="2" t="s">
        <v>41</v>
      </c>
      <c r="H12619" s="2" t="s">
        <v>64</v>
      </c>
      <c r="I12619">
        <v>5</v>
      </c>
      <c r="J12619" s="2" t="s">
        <v>62</v>
      </c>
      <c r="K12619">
        <v>16200</v>
      </c>
      <c r="L12619">
        <v>16200</v>
      </c>
    </row>
    <row r="12620" spans="1:12" x14ac:dyDescent="0.3">
      <c r="A12620" s="2" t="s">
        <v>12688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s="2" t="s">
        <v>41</v>
      </c>
      <c r="H12620" s="2" t="s">
        <v>64</v>
      </c>
      <c r="J12620" s="2" t="s">
        <v>62</v>
      </c>
      <c r="K12620">
        <v>13500</v>
      </c>
      <c r="L12620">
        <v>13500</v>
      </c>
    </row>
    <row r="12621" spans="1:12" x14ac:dyDescent="0.3">
      <c r="A12621" s="2" t="s">
        <v>12689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s="2" t="s">
        <v>41</v>
      </c>
      <c r="H12621" s="2" t="s">
        <v>64</v>
      </c>
      <c r="I12621">
        <v>5</v>
      </c>
      <c r="J12621" s="2" t="s">
        <v>62</v>
      </c>
      <c r="K12621">
        <v>13500</v>
      </c>
      <c r="L12621">
        <v>13500</v>
      </c>
    </row>
    <row r="12622" spans="1:12" x14ac:dyDescent="0.3">
      <c r="A12622" s="2" t="s">
        <v>12690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s="2" t="s">
        <v>41</v>
      </c>
      <c r="H12622" s="2" t="s">
        <v>64</v>
      </c>
      <c r="J12622" s="2" t="s">
        <v>65</v>
      </c>
      <c r="K12622">
        <v>13500</v>
      </c>
      <c r="L12622">
        <v>5400</v>
      </c>
    </row>
    <row r="12623" spans="1:12" x14ac:dyDescent="0.3">
      <c r="A12623" s="2" t="s">
        <v>12691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s="2" t="s">
        <v>41</v>
      </c>
      <c r="H12623" s="2" t="s">
        <v>64</v>
      </c>
      <c r="J12623" s="2" t="s">
        <v>65</v>
      </c>
      <c r="K12623">
        <v>13500</v>
      </c>
      <c r="L12623">
        <v>5400</v>
      </c>
    </row>
    <row r="12624" spans="1:12" x14ac:dyDescent="0.3">
      <c r="A12624" s="2" t="s">
        <v>12692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s="2" t="s">
        <v>41</v>
      </c>
      <c r="H12624" s="2" t="s">
        <v>86</v>
      </c>
      <c r="J12624" s="2" t="s">
        <v>62</v>
      </c>
      <c r="K12624">
        <v>13500</v>
      </c>
      <c r="L12624">
        <v>13500</v>
      </c>
    </row>
    <row r="12625" spans="1:12" x14ac:dyDescent="0.3">
      <c r="A12625" s="2" t="s">
        <v>12693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s="2" t="s">
        <v>41</v>
      </c>
      <c r="H12625" s="2" t="s">
        <v>64</v>
      </c>
      <c r="J12625" s="2" t="s">
        <v>62</v>
      </c>
      <c r="K12625">
        <v>13500</v>
      </c>
      <c r="L12625">
        <v>13500</v>
      </c>
    </row>
    <row r="12626" spans="1:12" x14ac:dyDescent="0.3">
      <c r="A12626" s="2" t="s">
        <v>12694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s="2" t="s">
        <v>41</v>
      </c>
      <c r="H12626" s="2" t="s">
        <v>67</v>
      </c>
      <c r="J12626" s="2" t="s">
        <v>65</v>
      </c>
      <c r="K12626">
        <v>16200</v>
      </c>
      <c r="L12626">
        <v>6480</v>
      </c>
    </row>
    <row r="12627" spans="1:12" x14ac:dyDescent="0.3">
      <c r="A12627" s="2" t="s">
        <v>12695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s="2" t="s">
        <v>41</v>
      </c>
      <c r="H12627" s="2" t="s">
        <v>64</v>
      </c>
      <c r="J12627" s="2" t="s">
        <v>62</v>
      </c>
      <c r="K12627">
        <v>16200</v>
      </c>
      <c r="L12627">
        <v>16200</v>
      </c>
    </row>
    <row r="12628" spans="1:12" x14ac:dyDescent="0.3">
      <c r="A12628" s="2" t="s">
        <v>12696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s="2" t="s">
        <v>41</v>
      </c>
      <c r="H12628" s="2" t="s">
        <v>67</v>
      </c>
      <c r="J12628" s="2" t="s">
        <v>62</v>
      </c>
      <c r="K12628">
        <v>13500</v>
      </c>
      <c r="L12628">
        <v>13500</v>
      </c>
    </row>
    <row r="12629" spans="1:12" x14ac:dyDescent="0.3">
      <c r="A12629" s="2" t="s">
        <v>12697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s="2" t="s">
        <v>41</v>
      </c>
      <c r="H12629" s="2" t="s">
        <v>64</v>
      </c>
      <c r="I12629">
        <v>5</v>
      </c>
      <c r="J12629" s="2" t="s">
        <v>62</v>
      </c>
      <c r="K12629">
        <v>13500</v>
      </c>
      <c r="L12629">
        <v>13500</v>
      </c>
    </row>
    <row r="12630" spans="1:12" x14ac:dyDescent="0.3">
      <c r="A12630" s="2" t="s">
        <v>12698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s="2" t="s">
        <v>41</v>
      </c>
      <c r="H12630" s="2" t="s">
        <v>86</v>
      </c>
      <c r="J12630" s="2" t="s">
        <v>62</v>
      </c>
      <c r="K12630">
        <v>13500</v>
      </c>
      <c r="L12630">
        <v>13500</v>
      </c>
    </row>
    <row r="12631" spans="1:12" x14ac:dyDescent="0.3">
      <c r="A12631" s="2" t="s">
        <v>12699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s="2" t="s">
        <v>41</v>
      </c>
      <c r="H12631" s="2" t="s">
        <v>64</v>
      </c>
      <c r="I12631">
        <v>4</v>
      </c>
      <c r="J12631" s="2" t="s">
        <v>62</v>
      </c>
      <c r="K12631">
        <v>13500</v>
      </c>
      <c r="L12631">
        <v>13500</v>
      </c>
    </row>
    <row r="12632" spans="1:12" x14ac:dyDescent="0.3">
      <c r="A12632" s="2" t="s">
        <v>12700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s="2" t="s">
        <v>41</v>
      </c>
      <c r="H12632" s="2" t="s">
        <v>64</v>
      </c>
      <c r="J12632" s="2" t="s">
        <v>62</v>
      </c>
      <c r="K12632">
        <v>16200</v>
      </c>
      <c r="L12632">
        <v>16200</v>
      </c>
    </row>
    <row r="12633" spans="1:12" x14ac:dyDescent="0.3">
      <c r="A12633" s="2" t="s">
        <v>12701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s="2" t="s">
        <v>41</v>
      </c>
      <c r="H12633" s="2" t="s">
        <v>67</v>
      </c>
      <c r="J12633" s="2" t="s">
        <v>65</v>
      </c>
      <c r="K12633">
        <v>13500</v>
      </c>
      <c r="L12633">
        <v>5400</v>
      </c>
    </row>
    <row r="12634" spans="1:12" x14ac:dyDescent="0.3">
      <c r="A12634" s="2" t="s">
        <v>12702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s="2" t="s">
        <v>41</v>
      </c>
      <c r="H12634" s="2" t="s">
        <v>78</v>
      </c>
      <c r="I12634">
        <v>5</v>
      </c>
      <c r="J12634" s="2" t="s">
        <v>62</v>
      </c>
      <c r="K12634">
        <v>16200</v>
      </c>
      <c r="L12634">
        <v>16200</v>
      </c>
    </row>
    <row r="12635" spans="1:12" x14ac:dyDescent="0.3">
      <c r="A12635" s="2" t="s">
        <v>12703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s="2" t="s">
        <v>41</v>
      </c>
      <c r="H12635" s="2" t="s">
        <v>64</v>
      </c>
      <c r="J12635" s="2" t="s">
        <v>65</v>
      </c>
      <c r="K12635">
        <v>13500</v>
      </c>
      <c r="L12635">
        <v>5400</v>
      </c>
    </row>
    <row r="12636" spans="1:12" x14ac:dyDescent="0.3">
      <c r="A12636" s="2" t="s">
        <v>12704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s="2" t="s">
        <v>41</v>
      </c>
      <c r="H12636" s="2" t="s">
        <v>84</v>
      </c>
      <c r="I12636">
        <v>5</v>
      </c>
      <c r="J12636" s="2" t="s">
        <v>62</v>
      </c>
      <c r="K12636">
        <v>13500</v>
      </c>
      <c r="L12636">
        <v>13500</v>
      </c>
    </row>
    <row r="12637" spans="1:12" x14ac:dyDescent="0.3">
      <c r="A12637" s="2" t="s">
        <v>12705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s="2" t="s">
        <v>43</v>
      </c>
      <c r="H12637" s="2" t="s">
        <v>67</v>
      </c>
      <c r="J12637" s="2" t="s">
        <v>62</v>
      </c>
      <c r="K12637">
        <v>19800</v>
      </c>
      <c r="L12637">
        <v>19800</v>
      </c>
    </row>
    <row r="12638" spans="1:12" x14ac:dyDescent="0.3">
      <c r="A12638" s="2" t="s">
        <v>12706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s="2" t="s">
        <v>43</v>
      </c>
      <c r="H12638" s="2" t="s">
        <v>67</v>
      </c>
      <c r="I12638">
        <v>5</v>
      </c>
      <c r="J12638" s="2" t="s">
        <v>62</v>
      </c>
      <c r="K12638">
        <v>18000</v>
      </c>
      <c r="L12638">
        <v>18000</v>
      </c>
    </row>
    <row r="12639" spans="1:12" x14ac:dyDescent="0.3">
      <c r="A12639" s="2" t="s">
        <v>12707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s="2" t="s">
        <v>43</v>
      </c>
      <c r="H12639" s="2" t="s">
        <v>67</v>
      </c>
      <c r="I12639">
        <v>3</v>
      </c>
      <c r="J12639" s="2" t="s">
        <v>62</v>
      </c>
      <c r="K12639">
        <v>18000</v>
      </c>
      <c r="L12639">
        <v>18000</v>
      </c>
    </row>
    <row r="12640" spans="1:12" x14ac:dyDescent="0.3">
      <c r="A12640" s="2" t="s">
        <v>12708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s="2" t="s">
        <v>43</v>
      </c>
      <c r="H12640" s="2" t="s">
        <v>64</v>
      </c>
      <c r="I12640">
        <v>5</v>
      </c>
      <c r="J12640" s="2" t="s">
        <v>62</v>
      </c>
      <c r="K12640">
        <v>18000</v>
      </c>
      <c r="L12640">
        <v>18000</v>
      </c>
    </row>
    <row r="12641" spans="1:12" x14ac:dyDescent="0.3">
      <c r="A12641" s="2" t="s">
        <v>12709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s="2" t="s">
        <v>43</v>
      </c>
      <c r="H12641" s="2" t="s">
        <v>67</v>
      </c>
      <c r="J12641" s="2" t="s">
        <v>65</v>
      </c>
      <c r="K12641">
        <v>18000</v>
      </c>
      <c r="L12641">
        <v>7200</v>
      </c>
    </row>
    <row r="12642" spans="1:12" x14ac:dyDescent="0.3">
      <c r="A12642" s="2" t="s">
        <v>12710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s="2" t="s">
        <v>43</v>
      </c>
      <c r="H12642" s="2" t="s">
        <v>75</v>
      </c>
      <c r="J12642" s="2" t="s">
        <v>65</v>
      </c>
      <c r="K12642">
        <v>19800</v>
      </c>
      <c r="L12642">
        <v>7920</v>
      </c>
    </row>
    <row r="12643" spans="1:12" x14ac:dyDescent="0.3">
      <c r="A12643" s="2" t="s">
        <v>12711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s="2" t="s">
        <v>43</v>
      </c>
      <c r="H12643" s="2" t="s">
        <v>75</v>
      </c>
      <c r="J12643" s="2" t="s">
        <v>65</v>
      </c>
      <c r="K12643">
        <v>18000</v>
      </c>
      <c r="L12643">
        <v>7200</v>
      </c>
    </row>
    <row r="12644" spans="1:12" x14ac:dyDescent="0.3">
      <c r="A12644" s="2" t="s">
        <v>12712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s="2" t="s">
        <v>43</v>
      </c>
      <c r="H12644" s="2" t="s">
        <v>61</v>
      </c>
      <c r="J12644" s="2" t="s">
        <v>62</v>
      </c>
      <c r="K12644">
        <v>18000</v>
      </c>
      <c r="L12644">
        <v>18000</v>
      </c>
    </row>
    <row r="12645" spans="1:12" x14ac:dyDescent="0.3">
      <c r="A12645" s="2" t="s">
        <v>12713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s="2" t="s">
        <v>43</v>
      </c>
      <c r="H12645" s="2" t="s">
        <v>61</v>
      </c>
      <c r="J12645" s="2" t="s">
        <v>62</v>
      </c>
      <c r="K12645">
        <v>18000</v>
      </c>
      <c r="L12645">
        <v>18000</v>
      </c>
    </row>
    <row r="12646" spans="1:12" x14ac:dyDescent="0.3">
      <c r="A12646" s="2" t="s">
        <v>12714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s="2" t="s">
        <v>43</v>
      </c>
      <c r="H12646" s="2" t="s">
        <v>78</v>
      </c>
      <c r="I12646">
        <v>5</v>
      </c>
      <c r="J12646" s="2" t="s">
        <v>62</v>
      </c>
      <c r="K12646">
        <v>18000</v>
      </c>
      <c r="L12646">
        <v>18000</v>
      </c>
    </row>
    <row r="12647" spans="1:12" x14ac:dyDescent="0.3">
      <c r="A12647" s="2" t="s">
        <v>12715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s="2" t="s">
        <v>43</v>
      </c>
      <c r="H12647" s="2" t="s">
        <v>64</v>
      </c>
      <c r="J12647" s="2" t="s">
        <v>62</v>
      </c>
      <c r="K12647">
        <v>18000</v>
      </c>
      <c r="L12647">
        <v>18000</v>
      </c>
    </row>
    <row r="12648" spans="1:12" x14ac:dyDescent="0.3">
      <c r="A12648" s="2" t="s">
        <v>12716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s="2" t="s">
        <v>43</v>
      </c>
      <c r="H12648" s="2" t="s">
        <v>64</v>
      </c>
      <c r="I12648">
        <v>5</v>
      </c>
      <c r="J12648" s="2" t="s">
        <v>62</v>
      </c>
      <c r="K12648">
        <v>18000</v>
      </c>
      <c r="L12648">
        <v>18000</v>
      </c>
    </row>
    <row r="12649" spans="1:12" x14ac:dyDescent="0.3">
      <c r="A12649" s="2" t="s">
        <v>12717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s="2" t="s">
        <v>43</v>
      </c>
      <c r="H12649" s="2" t="s">
        <v>78</v>
      </c>
      <c r="J12649" s="2" t="s">
        <v>65</v>
      </c>
      <c r="K12649">
        <v>18000</v>
      </c>
      <c r="L12649">
        <v>7200</v>
      </c>
    </row>
    <row r="12650" spans="1:12" x14ac:dyDescent="0.3">
      <c r="A12650" s="2" t="s">
        <v>12718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s="2" t="s">
        <v>43</v>
      </c>
      <c r="H12650" s="2" t="s">
        <v>64</v>
      </c>
      <c r="I12650">
        <v>4</v>
      </c>
      <c r="J12650" s="2" t="s">
        <v>62</v>
      </c>
      <c r="K12650">
        <v>18000</v>
      </c>
      <c r="L12650">
        <v>18000</v>
      </c>
    </row>
    <row r="12651" spans="1:12" x14ac:dyDescent="0.3">
      <c r="A12651" s="2" t="s">
        <v>12719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s="2" t="s">
        <v>43</v>
      </c>
      <c r="H12651" s="2" t="s">
        <v>64</v>
      </c>
      <c r="J12651" s="2" t="s">
        <v>62</v>
      </c>
      <c r="K12651">
        <v>18000</v>
      </c>
      <c r="L12651">
        <v>18000</v>
      </c>
    </row>
    <row r="12652" spans="1:12" x14ac:dyDescent="0.3">
      <c r="A12652" s="2" t="s">
        <v>12720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s="2" t="s">
        <v>43</v>
      </c>
      <c r="H12652" s="2" t="s">
        <v>84</v>
      </c>
      <c r="J12652" s="2" t="s">
        <v>65</v>
      </c>
      <c r="K12652">
        <v>18000</v>
      </c>
      <c r="L12652">
        <v>7200</v>
      </c>
    </row>
    <row r="12653" spans="1:12" x14ac:dyDescent="0.3">
      <c r="A12653" s="2" t="s">
        <v>12721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s="2" t="s">
        <v>45</v>
      </c>
      <c r="H12653" s="2" t="s">
        <v>61</v>
      </c>
      <c r="I12653">
        <v>5</v>
      </c>
      <c r="J12653" s="2" t="s">
        <v>62</v>
      </c>
      <c r="K12653">
        <v>28500</v>
      </c>
      <c r="L12653">
        <v>28500</v>
      </c>
    </row>
    <row r="12654" spans="1:12" x14ac:dyDescent="0.3">
      <c r="A12654" s="2" t="s">
        <v>12722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s="2" t="s">
        <v>45</v>
      </c>
      <c r="H12654" s="2" t="s">
        <v>61</v>
      </c>
      <c r="I12654">
        <v>5</v>
      </c>
      <c r="J12654" s="2" t="s">
        <v>62</v>
      </c>
      <c r="K12654">
        <v>28500</v>
      </c>
      <c r="L12654">
        <v>28500</v>
      </c>
    </row>
    <row r="12655" spans="1:12" x14ac:dyDescent="0.3">
      <c r="A12655" s="2" t="s">
        <v>12723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s="2" t="s">
        <v>45</v>
      </c>
      <c r="H12655" s="2" t="s">
        <v>84</v>
      </c>
      <c r="J12655" s="2" t="s">
        <v>73</v>
      </c>
      <c r="K12655">
        <v>28500</v>
      </c>
      <c r="L12655">
        <v>28500</v>
      </c>
    </row>
    <row r="12656" spans="1:12" x14ac:dyDescent="0.3">
      <c r="A12656" s="2" t="s">
        <v>12724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s="2" t="s">
        <v>45</v>
      </c>
      <c r="H12656" s="2" t="s">
        <v>64</v>
      </c>
      <c r="I12656">
        <v>4</v>
      </c>
      <c r="J12656" s="2" t="s">
        <v>62</v>
      </c>
      <c r="K12656">
        <v>28500</v>
      </c>
      <c r="L12656">
        <v>28500</v>
      </c>
    </row>
    <row r="12657" spans="1:12" x14ac:dyDescent="0.3">
      <c r="A12657" s="2" t="s">
        <v>12725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s="2" t="s">
        <v>45</v>
      </c>
      <c r="H12657" s="2" t="s">
        <v>67</v>
      </c>
      <c r="I12657">
        <v>5</v>
      </c>
      <c r="J12657" s="2" t="s">
        <v>62</v>
      </c>
      <c r="K12657">
        <v>28500</v>
      </c>
      <c r="L12657">
        <v>28500</v>
      </c>
    </row>
    <row r="12658" spans="1:12" x14ac:dyDescent="0.3">
      <c r="A12658" s="2" t="s">
        <v>12726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s="2" t="s">
        <v>45</v>
      </c>
      <c r="H12658" s="2" t="s">
        <v>64</v>
      </c>
      <c r="J12658" s="2" t="s">
        <v>65</v>
      </c>
      <c r="K12658">
        <v>28500</v>
      </c>
      <c r="L12658">
        <v>11400</v>
      </c>
    </row>
    <row r="12659" spans="1:12" x14ac:dyDescent="0.3">
      <c r="A12659" s="2" t="s">
        <v>12727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s="2" t="s">
        <v>45</v>
      </c>
      <c r="H12659" s="2" t="s">
        <v>64</v>
      </c>
      <c r="J12659" s="2" t="s">
        <v>65</v>
      </c>
      <c r="K12659">
        <v>37050</v>
      </c>
      <c r="L12659">
        <v>14820</v>
      </c>
    </row>
    <row r="12660" spans="1:12" x14ac:dyDescent="0.3">
      <c r="A12660" s="2" t="s">
        <v>12728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s="2" t="s">
        <v>45</v>
      </c>
      <c r="H12660" s="2" t="s">
        <v>78</v>
      </c>
      <c r="J12660" s="2" t="s">
        <v>65</v>
      </c>
      <c r="K12660">
        <v>28500</v>
      </c>
      <c r="L12660">
        <v>11400</v>
      </c>
    </row>
    <row r="12661" spans="1:12" x14ac:dyDescent="0.3">
      <c r="A12661" s="2" t="s">
        <v>12729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s="2" t="s">
        <v>45</v>
      </c>
      <c r="H12661" s="2" t="s">
        <v>64</v>
      </c>
      <c r="J12661" s="2" t="s">
        <v>62</v>
      </c>
      <c r="K12661">
        <v>28500</v>
      </c>
      <c r="L12661">
        <v>28500</v>
      </c>
    </row>
    <row r="12662" spans="1:12" x14ac:dyDescent="0.3">
      <c r="A12662" s="2" t="s">
        <v>12730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s="2" t="s">
        <v>45</v>
      </c>
      <c r="H12662" s="2" t="s">
        <v>64</v>
      </c>
      <c r="I12662">
        <v>5</v>
      </c>
      <c r="J12662" s="2" t="s">
        <v>62</v>
      </c>
      <c r="K12662">
        <v>34200</v>
      </c>
      <c r="L12662">
        <v>34200</v>
      </c>
    </row>
    <row r="12663" spans="1:12" x14ac:dyDescent="0.3">
      <c r="A12663" s="2" t="s">
        <v>12731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s="2" t="s">
        <v>45</v>
      </c>
      <c r="H12663" s="2" t="s">
        <v>75</v>
      </c>
      <c r="I12663">
        <v>5</v>
      </c>
      <c r="J12663" s="2" t="s">
        <v>62</v>
      </c>
      <c r="K12663">
        <v>28500</v>
      </c>
      <c r="L12663">
        <v>28500</v>
      </c>
    </row>
    <row r="12664" spans="1:12" x14ac:dyDescent="0.3">
      <c r="A12664" s="2" t="s">
        <v>12732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s="2" t="s">
        <v>45</v>
      </c>
      <c r="H12664" s="2" t="s">
        <v>67</v>
      </c>
      <c r="I12664">
        <v>5</v>
      </c>
      <c r="J12664" s="2" t="s">
        <v>62</v>
      </c>
      <c r="K12664">
        <v>28500</v>
      </c>
      <c r="L12664">
        <v>28500</v>
      </c>
    </row>
    <row r="12665" spans="1:12" x14ac:dyDescent="0.3">
      <c r="A12665" s="2" t="s">
        <v>12733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s="2" t="s">
        <v>45</v>
      </c>
      <c r="H12665" s="2" t="s">
        <v>67</v>
      </c>
      <c r="I12665">
        <v>5</v>
      </c>
      <c r="J12665" s="2" t="s">
        <v>62</v>
      </c>
      <c r="K12665">
        <v>28500</v>
      </c>
      <c r="L12665">
        <v>28500</v>
      </c>
    </row>
    <row r="12666" spans="1:12" x14ac:dyDescent="0.3">
      <c r="A12666" s="2" t="s">
        <v>12734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s="2" t="s">
        <v>45</v>
      </c>
      <c r="H12666" s="2" t="s">
        <v>64</v>
      </c>
      <c r="I12666">
        <v>5</v>
      </c>
      <c r="J12666" s="2" t="s">
        <v>62</v>
      </c>
      <c r="K12666">
        <v>28500</v>
      </c>
      <c r="L12666">
        <v>28500</v>
      </c>
    </row>
    <row r="12667" spans="1:12" x14ac:dyDescent="0.3">
      <c r="A12667" s="2" t="s">
        <v>12735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s="2" t="s">
        <v>45</v>
      </c>
      <c r="H12667" s="2" t="s">
        <v>64</v>
      </c>
      <c r="I12667">
        <v>2</v>
      </c>
      <c r="J12667" s="2" t="s">
        <v>62</v>
      </c>
      <c r="K12667">
        <v>28500</v>
      </c>
      <c r="L12667">
        <v>28500</v>
      </c>
    </row>
    <row r="12668" spans="1:12" x14ac:dyDescent="0.3">
      <c r="A12668" s="2" t="s">
        <v>12736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s="2" t="s">
        <v>39</v>
      </c>
      <c r="H12668" s="2" t="s">
        <v>67</v>
      </c>
      <c r="J12668" s="2" t="s">
        <v>62</v>
      </c>
      <c r="K12668">
        <v>10725</v>
      </c>
      <c r="L12668">
        <v>10725</v>
      </c>
    </row>
    <row r="12669" spans="1:12" x14ac:dyDescent="0.3">
      <c r="A12669" s="2" t="s">
        <v>12737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s="2" t="s">
        <v>39</v>
      </c>
      <c r="H12669" s="2" t="s">
        <v>78</v>
      </c>
      <c r="J12669" s="2" t="s">
        <v>65</v>
      </c>
      <c r="K12669">
        <v>9750</v>
      </c>
      <c r="L12669">
        <v>3900</v>
      </c>
    </row>
    <row r="12670" spans="1:12" x14ac:dyDescent="0.3">
      <c r="A12670" s="2" t="s">
        <v>12738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s="2" t="s">
        <v>39</v>
      </c>
      <c r="H12670" s="2" t="s">
        <v>75</v>
      </c>
      <c r="I12670">
        <v>1</v>
      </c>
      <c r="J12670" s="2" t="s">
        <v>62</v>
      </c>
      <c r="K12670">
        <v>9750</v>
      </c>
      <c r="L12670">
        <v>9750</v>
      </c>
    </row>
    <row r="12671" spans="1:12" x14ac:dyDescent="0.3">
      <c r="A12671" s="2" t="s">
        <v>12739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s="2" t="s">
        <v>39</v>
      </c>
      <c r="H12671" s="2" t="s">
        <v>64</v>
      </c>
      <c r="J12671" s="2" t="s">
        <v>62</v>
      </c>
      <c r="K12671">
        <v>9750</v>
      </c>
      <c r="L12671">
        <v>9750</v>
      </c>
    </row>
    <row r="12672" spans="1:12" x14ac:dyDescent="0.3">
      <c r="A12672" s="2" t="s">
        <v>12740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s="2" t="s">
        <v>39</v>
      </c>
      <c r="H12672" s="2" t="s">
        <v>64</v>
      </c>
      <c r="I12672">
        <v>4</v>
      </c>
      <c r="J12672" s="2" t="s">
        <v>62</v>
      </c>
      <c r="K12672">
        <v>9750</v>
      </c>
      <c r="L12672">
        <v>9750</v>
      </c>
    </row>
    <row r="12673" spans="1:12" x14ac:dyDescent="0.3">
      <c r="A12673" s="2" t="s">
        <v>12741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s="2" t="s">
        <v>39</v>
      </c>
      <c r="H12673" s="2" t="s">
        <v>67</v>
      </c>
      <c r="I12673">
        <v>4</v>
      </c>
      <c r="J12673" s="2" t="s">
        <v>62</v>
      </c>
      <c r="K12673">
        <v>9750</v>
      </c>
      <c r="L12673">
        <v>9750</v>
      </c>
    </row>
    <row r="12674" spans="1:12" x14ac:dyDescent="0.3">
      <c r="A12674" s="2" t="s">
        <v>12742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s="2" t="s">
        <v>39</v>
      </c>
      <c r="H12674" s="2" t="s">
        <v>78</v>
      </c>
      <c r="J12674" s="2" t="s">
        <v>62</v>
      </c>
      <c r="K12674">
        <v>9750</v>
      </c>
      <c r="L12674">
        <v>9750</v>
      </c>
    </row>
    <row r="12675" spans="1:12" x14ac:dyDescent="0.3">
      <c r="A12675" s="2" t="s">
        <v>12743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s="2" t="s">
        <v>39</v>
      </c>
      <c r="H12675" s="2" t="s">
        <v>64</v>
      </c>
      <c r="J12675" s="2" t="s">
        <v>65</v>
      </c>
      <c r="K12675">
        <v>10725</v>
      </c>
      <c r="L12675">
        <v>4290</v>
      </c>
    </row>
    <row r="12676" spans="1:12" x14ac:dyDescent="0.3">
      <c r="A12676" s="2" t="s">
        <v>12744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s="2" t="s">
        <v>39</v>
      </c>
      <c r="H12676" s="2" t="s">
        <v>78</v>
      </c>
      <c r="J12676" s="2" t="s">
        <v>62</v>
      </c>
      <c r="K12676">
        <v>9750</v>
      </c>
      <c r="L12676">
        <v>9750</v>
      </c>
    </row>
    <row r="12677" spans="1:12" x14ac:dyDescent="0.3">
      <c r="A12677" s="2" t="s">
        <v>12745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s="2" t="s">
        <v>39</v>
      </c>
      <c r="H12677" s="2" t="s">
        <v>61</v>
      </c>
      <c r="J12677" s="2" t="s">
        <v>62</v>
      </c>
      <c r="K12677">
        <v>9750</v>
      </c>
      <c r="L12677">
        <v>9750</v>
      </c>
    </row>
    <row r="12678" spans="1:12" x14ac:dyDescent="0.3">
      <c r="A12678" s="2" t="s">
        <v>12746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s="2" t="s">
        <v>39</v>
      </c>
      <c r="H12678" s="2" t="s">
        <v>84</v>
      </c>
      <c r="J12678" s="2" t="s">
        <v>65</v>
      </c>
      <c r="K12678">
        <v>9750</v>
      </c>
      <c r="L12678">
        <v>3900</v>
      </c>
    </row>
    <row r="12679" spans="1:12" x14ac:dyDescent="0.3">
      <c r="A12679" s="2" t="s">
        <v>12747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s="2" t="s">
        <v>39</v>
      </c>
      <c r="H12679" s="2" t="s">
        <v>64</v>
      </c>
      <c r="I12679">
        <v>4</v>
      </c>
      <c r="J12679" s="2" t="s">
        <v>62</v>
      </c>
      <c r="K12679">
        <v>9750</v>
      </c>
      <c r="L12679">
        <v>9750</v>
      </c>
    </row>
    <row r="12680" spans="1:12" x14ac:dyDescent="0.3">
      <c r="A12680" s="2" t="s">
        <v>12748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s="2" t="s">
        <v>39</v>
      </c>
      <c r="H12680" s="2" t="s">
        <v>64</v>
      </c>
      <c r="I12680">
        <v>3</v>
      </c>
      <c r="J12680" s="2" t="s">
        <v>62</v>
      </c>
      <c r="K12680">
        <v>10725</v>
      </c>
      <c r="L12680">
        <v>10725</v>
      </c>
    </row>
    <row r="12681" spans="1:12" x14ac:dyDescent="0.3">
      <c r="A12681" s="2" t="s">
        <v>12749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s="2" t="s">
        <v>39</v>
      </c>
      <c r="H12681" s="2" t="s">
        <v>64</v>
      </c>
      <c r="I12681">
        <v>3</v>
      </c>
      <c r="J12681" s="2" t="s">
        <v>62</v>
      </c>
      <c r="K12681">
        <v>9750</v>
      </c>
      <c r="L12681">
        <v>9750</v>
      </c>
    </row>
    <row r="12682" spans="1:12" x14ac:dyDescent="0.3">
      <c r="A12682" s="2" t="s">
        <v>12750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s="2" t="s">
        <v>39</v>
      </c>
      <c r="H12682" s="2" t="s">
        <v>84</v>
      </c>
      <c r="I12682">
        <v>3</v>
      </c>
      <c r="J12682" s="2" t="s">
        <v>62</v>
      </c>
      <c r="K12682">
        <v>9750</v>
      </c>
      <c r="L12682">
        <v>9750</v>
      </c>
    </row>
    <row r="12683" spans="1:12" x14ac:dyDescent="0.3">
      <c r="A12683" s="2" t="s">
        <v>12751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s="2" t="s">
        <v>39</v>
      </c>
      <c r="H12683" s="2" t="s">
        <v>61</v>
      </c>
      <c r="J12683" s="2" t="s">
        <v>65</v>
      </c>
      <c r="K12683">
        <v>9750</v>
      </c>
      <c r="L12683">
        <v>3900</v>
      </c>
    </row>
    <row r="12684" spans="1:12" x14ac:dyDescent="0.3">
      <c r="A12684" s="2" t="s">
        <v>12752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s="2" t="s">
        <v>39</v>
      </c>
      <c r="H12684" s="2" t="s">
        <v>61</v>
      </c>
      <c r="I12684">
        <v>3</v>
      </c>
      <c r="J12684" s="2" t="s">
        <v>62</v>
      </c>
      <c r="K12684">
        <v>9750</v>
      </c>
      <c r="L12684">
        <v>9750</v>
      </c>
    </row>
    <row r="12685" spans="1:12" x14ac:dyDescent="0.3">
      <c r="A12685" s="2" t="s">
        <v>12753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s="2" t="s">
        <v>39</v>
      </c>
      <c r="H12685" s="2" t="s">
        <v>61</v>
      </c>
      <c r="J12685" s="2" t="s">
        <v>62</v>
      </c>
      <c r="K12685">
        <v>9750</v>
      </c>
      <c r="L12685">
        <v>9750</v>
      </c>
    </row>
    <row r="12686" spans="1:12" x14ac:dyDescent="0.3">
      <c r="A12686" s="2" t="s">
        <v>12754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s="2" t="s">
        <v>39</v>
      </c>
      <c r="H12686" s="2" t="s">
        <v>64</v>
      </c>
      <c r="J12686" s="2" t="s">
        <v>65</v>
      </c>
      <c r="K12686">
        <v>11700</v>
      </c>
      <c r="L12686">
        <v>4680</v>
      </c>
    </row>
    <row r="12687" spans="1:12" x14ac:dyDescent="0.3">
      <c r="A12687" s="2" t="s">
        <v>12755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s="2" t="s">
        <v>39</v>
      </c>
      <c r="H12687" s="2" t="s">
        <v>78</v>
      </c>
      <c r="J12687" s="2" t="s">
        <v>62</v>
      </c>
      <c r="K12687">
        <v>11700</v>
      </c>
      <c r="L12687">
        <v>11700</v>
      </c>
    </row>
    <row r="12688" spans="1:12" x14ac:dyDescent="0.3">
      <c r="A12688" s="2" t="s">
        <v>12756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s="2" t="s">
        <v>39</v>
      </c>
      <c r="H12688" s="2" t="s">
        <v>78</v>
      </c>
      <c r="J12688" s="2" t="s">
        <v>62</v>
      </c>
      <c r="K12688">
        <v>9750</v>
      </c>
      <c r="L12688">
        <v>9750</v>
      </c>
    </row>
    <row r="12689" spans="1:12" x14ac:dyDescent="0.3">
      <c r="A12689" s="2" t="s">
        <v>12757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s="2" t="s">
        <v>39</v>
      </c>
      <c r="H12689" s="2" t="s">
        <v>84</v>
      </c>
      <c r="I12689">
        <v>3</v>
      </c>
      <c r="J12689" s="2" t="s">
        <v>62</v>
      </c>
      <c r="K12689">
        <v>9750</v>
      </c>
      <c r="L12689">
        <v>9750</v>
      </c>
    </row>
    <row r="12690" spans="1:12" x14ac:dyDescent="0.3">
      <c r="A12690" s="2" t="s">
        <v>12758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s="2" t="s">
        <v>39</v>
      </c>
      <c r="H12690" s="2" t="s">
        <v>64</v>
      </c>
      <c r="J12690" s="2" t="s">
        <v>65</v>
      </c>
      <c r="K12690">
        <v>9750</v>
      </c>
      <c r="L12690">
        <v>3900</v>
      </c>
    </row>
    <row r="12691" spans="1:12" x14ac:dyDescent="0.3">
      <c r="A12691" s="2" t="s">
        <v>12759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s="2" t="s">
        <v>39</v>
      </c>
      <c r="H12691" s="2" t="s">
        <v>78</v>
      </c>
      <c r="J12691" s="2" t="s">
        <v>62</v>
      </c>
      <c r="K12691">
        <v>9750</v>
      </c>
      <c r="L12691">
        <v>9750</v>
      </c>
    </row>
    <row r="12692" spans="1:12" x14ac:dyDescent="0.3">
      <c r="A12692" s="2" t="s">
        <v>12760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s="2" t="s">
        <v>39</v>
      </c>
      <c r="H12692" s="2" t="s">
        <v>67</v>
      </c>
      <c r="J12692" s="2" t="s">
        <v>62</v>
      </c>
      <c r="K12692">
        <v>10725</v>
      </c>
      <c r="L12692">
        <v>10725</v>
      </c>
    </row>
    <row r="12693" spans="1:12" x14ac:dyDescent="0.3">
      <c r="A12693" s="2" t="s">
        <v>12761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s="2" t="s">
        <v>39</v>
      </c>
      <c r="H12693" s="2" t="s">
        <v>61</v>
      </c>
      <c r="J12693" s="2" t="s">
        <v>65</v>
      </c>
      <c r="K12693">
        <v>9750</v>
      </c>
      <c r="L12693">
        <v>3900</v>
      </c>
    </row>
    <row r="12694" spans="1:12" x14ac:dyDescent="0.3">
      <c r="A12694" s="2" t="s">
        <v>12762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s="2" t="s">
        <v>41</v>
      </c>
      <c r="H12694" s="2" t="s">
        <v>67</v>
      </c>
      <c r="J12694" s="2" t="s">
        <v>62</v>
      </c>
      <c r="K12694">
        <v>14850</v>
      </c>
      <c r="L12694">
        <v>14850</v>
      </c>
    </row>
    <row r="12695" spans="1:12" x14ac:dyDescent="0.3">
      <c r="A12695" s="2" t="s">
        <v>12763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s="2" t="s">
        <v>41</v>
      </c>
      <c r="H12695" s="2" t="s">
        <v>84</v>
      </c>
      <c r="I12695">
        <v>3</v>
      </c>
      <c r="J12695" s="2" t="s">
        <v>62</v>
      </c>
      <c r="K12695">
        <v>13500</v>
      </c>
      <c r="L12695">
        <v>13500</v>
      </c>
    </row>
    <row r="12696" spans="1:12" x14ac:dyDescent="0.3">
      <c r="A12696" s="2" t="s">
        <v>12764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s="2" t="s">
        <v>41</v>
      </c>
      <c r="H12696" s="2" t="s">
        <v>75</v>
      </c>
      <c r="I12696">
        <v>2</v>
      </c>
      <c r="J12696" s="2" t="s">
        <v>62</v>
      </c>
      <c r="K12696">
        <v>14850</v>
      </c>
      <c r="L12696">
        <v>14850</v>
      </c>
    </row>
    <row r="12697" spans="1:12" x14ac:dyDescent="0.3">
      <c r="A12697" s="2" t="s">
        <v>12765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s="2" t="s">
        <v>41</v>
      </c>
      <c r="H12697" s="2" t="s">
        <v>78</v>
      </c>
      <c r="I12697">
        <v>3</v>
      </c>
      <c r="J12697" s="2" t="s">
        <v>62</v>
      </c>
      <c r="K12697">
        <v>13500</v>
      </c>
      <c r="L12697">
        <v>13500</v>
      </c>
    </row>
    <row r="12698" spans="1:12" x14ac:dyDescent="0.3">
      <c r="A12698" s="2" t="s">
        <v>12766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s="2" t="s">
        <v>41</v>
      </c>
      <c r="H12698" s="2" t="s">
        <v>78</v>
      </c>
      <c r="I12698">
        <v>5</v>
      </c>
      <c r="J12698" s="2" t="s">
        <v>62</v>
      </c>
      <c r="K12698">
        <v>13500</v>
      </c>
      <c r="L12698">
        <v>13500</v>
      </c>
    </row>
    <row r="12699" spans="1:12" x14ac:dyDescent="0.3">
      <c r="A12699" s="2" t="s">
        <v>12767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s="2" t="s">
        <v>41</v>
      </c>
      <c r="H12699" s="2" t="s">
        <v>61</v>
      </c>
      <c r="I12699">
        <v>4</v>
      </c>
      <c r="J12699" s="2" t="s">
        <v>62</v>
      </c>
      <c r="K12699">
        <v>13500</v>
      </c>
      <c r="L12699">
        <v>13500</v>
      </c>
    </row>
    <row r="12700" spans="1:12" x14ac:dyDescent="0.3">
      <c r="A12700" s="2" t="s">
        <v>12768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s="2" t="s">
        <v>41</v>
      </c>
      <c r="H12700" s="2" t="s">
        <v>61</v>
      </c>
      <c r="I12700">
        <v>1</v>
      </c>
      <c r="J12700" s="2" t="s">
        <v>62</v>
      </c>
      <c r="K12700">
        <v>13500</v>
      </c>
      <c r="L12700">
        <v>13500</v>
      </c>
    </row>
    <row r="12701" spans="1:12" x14ac:dyDescent="0.3">
      <c r="A12701" s="2" t="s">
        <v>12769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s="2" t="s">
        <v>41</v>
      </c>
      <c r="H12701" s="2" t="s">
        <v>64</v>
      </c>
      <c r="I12701">
        <v>3</v>
      </c>
      <c r="J12701" s="2" t="s">
        <v>62</v>
      </c>
      <c r="K12701">
        <v>13500</v>
      </c>
      <c r="L12701">
        <v>13500</v>
      </c>
    </row>
    <row r="12702" spans="1:12" x14ac:dyDescent="0.3">
      <c r="A12702" s="2" t="s">
        <v>12770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s="2" t="s">
        <v>41</v>
      </c>
      <c r="H12702" s="2" t="s">
        <v>64</v>
      </c>
      <c r="J12702" s="2" t="s">
        <v>62</v>
      </c>
      <c r="K12702">
        <v>13500</v>
      </c>
      <c r="L12702">
        <v>13500</v>
      </c>
    </row>
    <row r="12703" spans="1:12" x14ac:dyDescent="0.3">
      <c r="A12703" s="2" t="s">
        <v>12771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s="2" t="s">
        <v>41</v>
      </c>
      <c r="H12703" s="2" t="s">
        <v>84</v>
      </c>
      <c r="J12703" s="2" t="s">
        <v>65</v>
      </c>
      <c r="K12703">
        <v>13500</v>
      </c>
      <c r="L12703">
        <v>5400</v>
      </c>
    </row>
    <row r="12704" spans="1:12" x14ac:dyDescent="0.3">
      <c r="A12704" s="2" t="s">
        <v>12772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s="2" t="s">
        <v>41</v>
      </c>
      <c r="H12704" s="2" t="s">
        <v>64</v>
      </c>
      <c r="J12704" s="2" t="s">
        <v>73</v>
      </c>
      <c r="K12704">
        <v>13500</v>
      </c>
      <c r="L12704">
        <v>13500</v>
      </c>
    </row>
    <row r="12705" spans="1:12" x14ac:dyDescent="0.3">
      <c r="A12705" s="2" t="s">
        <v>12773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s="2" t="s">
        <v>41</v>
      </c>
      <c r="H12705" s="2" t="s">
        <v>78</v>
      </c>
      <c r="I12705">
        <v>3</v>
      </c>
      <c r="J12705" s="2" t="s">
        <v>62</v>
      </c>
      <c r="K12705">
        <v>13500</v>
      </c>
      <c r="L12705">
        <v>13500</v>
      </c>
    </row>
    <row r="12706" spans="1:12" x14ac:dyDescent="0.3">
      <c r="A12706" s="2" t="s">
        <v>12774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s="2" t="s">
        <v>41</v>
      </c>
      <c r="H12706" s="2" t="s">
        <v>86</v>
      </c>
      <c r="J12706" s="2" t="s">
        <v>65</v>
      </c>
      <c r="K12706">
        <v>16200</v>
      </c>
      <c r="L12706">
        <v>6480</v>
      </c>
    </row>
    <row r="12707" spans="1:12" x14ac:dyDescent="0.3">
      <c r="A12707" s="2" t="s">
        <v>12775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s="2" t="s">
        <v>41</v>
      </c>
      <c r="H12707" s="2" t="s">
        <v>75</v>
      </c>
      <c r="J12707" s="2" t="s">
        <v>65</v>
      </c>
      <c r="K12707">
        <v>13500</v>
      </c>
      <c r="L12707">
        <v>5400</v>
      </c>
    </row>
    <row r="12708" spans="1:12" x14ac:dyDescent="0.3">
      <c r="A12708" s="2" t="s">
        <v>12776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s="2" t="s">
        <v>41</v>
      </c>
      <c r="H12708" s="2" t="s">
        <v>67</v>
      </c>
      <c r="J12708" s="2" t="s">
        <v>65</v>
      </c>
      <c r="K12708">
        <v>13500</v>
      </c>
      <c r="L12708">
        <v>5400</v>
      </c>
    </row>
    <row r="12709" spans="1:12" x14ac:dyDescent="0.3">
      <c r="A12709" s="2" t="s">
        <v>12777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s="2" t="s">
        <v>41</v>
      </c>
      <c r="H12709" s="2" t="s">
        <v>64</v>
      </c>
      <c r="I12709">
        <v>3</v>
      </c>
      <c r="J12709" s="2" t="s">
        <v>62</v>
      </c>
      <c r="K12709">
        <v>13500</v>
      </c>
      <c r="L12709">
        <v>13500</v>
      </c>
    </row>
    <row r="12710" spans="1:12" x14ac:dyDescent="0.3">
      <c r="A12710" s="2" t="s">
        <v>12778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s="2" t="s">
        <v>41</v>
      </c>
      <c r="H12710" s="2" t="s">
        <v>61</v>
      </c>
      <c r="I12710">
        <v>3</v>
      </c>
      <c r="J12710" s="2" t="s">
        <v>62</v>
      </c>
      <c r="K12710">
        <v>16200</v>
      </c>
      <c r="L12710">
        <v>16200</v>
      </c>
    </row>
    <row r="12711" spans="1:12" x14ac:dyDescent="0.3">
      <c r="A12711" s="2" t="s">
        <v>12779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s="2" t="s">
        <v>41</v>
      </c>
      <c r="H12711" s="2" t="s">
        <v>78</v>
      </c>
      <c r="I12711">
        <v>5</v>
      </c>
      <c r="J12711" s="2" t="s">
        <v>62</v>
      </c>
      <c r="K12711">
        <v>13500</v>
      </c>
      <c r="L12711">
        <v>13500</v>
      </c>
    </row>
    <row r="12712" spans="1:12" x14ac:dyDescent="0.3">
      <c r="A12712" s="2" t="s">
        <v>12780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s="2" t="s">
        <v>41</v>
      </c>
      <c r="H12712" s="2" t="s">
        <v>64</v>
      </c>
      <c r="I12712">
        <v>3</v>
      </c>
      <c r="J12712" s="2" t="s">
        <v>62</v>
      </c>
      <c r="K12712">
        <v>13500</v>
      </c>
      <c r="L12712">
        <v>13500</v>
      </c>
    </row>
    <row r="12713" spans="1:12" x14ac:dyDescent="0.3">
      <c r="A12713" s="2" t="s">
        <v>12781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s="2" t="s">
        <v>41</v>
      </c>
      <c r="H12713" s="2" t="s">
        <v>78</v>
      </c>
      <c r="J12713" s="2" t="s">
        <v>65</v>
      </c>
      <c r="K12713">
        <v>13500</v>
      </c>
      <c r="L12713">
        <v>5400</v>
      </c>
    </row>
    <row r="12714" spans="1:12" x14ac:dyDescent="0.3">
      <c r="A12714" s="2" t="s">
        <v>12782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s="2" t="s">
        <v>41</v>
      </c>
      <c r="H12714" s="2" t="s">
        <v>78</v>
      </c>
      <c r="I12714">
        <v>5</v>
      </c>
      <c r="J12714" s="2" t="s">
        <v>62</v>
      </c>
      <c r="K12714">
        <v>16200</v>
      </c>
      <c r="L12714">
        <v>16200</v>
      </c>
    </row>
    <row r="12715" spans="1:12" x14ac:dyDescent="0.3">
      <c r="A12715" s="2" t="s">
        <v>12783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s="2" t="s">
        <v>41</v>
      </c>
      <c r="H12715" s="2" t="s">
        <v>84</v>
      </c>
      <c r="I12715">
        <v>3</v>
      </c>
      <c r="J12715" s="2" t="s">
        <v>62</v>
      </c>
      <c r="K12715">
        <v>13500</v>
      </c>
      <c r="L12715">
        <v>13500</v>
      </c>
    </row>
    <row r="12716" spans="1:12" x14ac:dyDescent="0.3">
      <c r="A12716" s="2" t="s">
        <v>12784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s="2" t="s">
        <v>41</v>
      </c>
      <c r="H12716" s="2" t="s">
        <v>67</v>
      </c>
      <c r="I12716">
        <v>3</v>
      </c>
      <c r="J12716" s="2" t="s">
        <v>62</v>
      </c>
      <c r="K12716">
        <v>13500</v>
      </c>
      <c r="L12716">
        <v>13500</v>
      </c>
    </row>
    <row r="12717" spans="1:12" x14ac:dyDescent="0.3">
      <c r="A12717" s="2" t="s">
        <v>12785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s="2" t="s">
        <v>41</v>
      </c>
      <c r="H12717" s="2" t="s">
        <v>64</v>
      </c>
      <c r="J12717" s="2" t="s">
        <v>62</v>
      </c>
      <c r="K12717">
        <v>16200</v>
      </c>
      <c r="L12717">
        <v>16200</v>
      </c>
    </row>
    <row r="12718" spans="1:12" x14ac:dyDescent="0.3">
      <c r="A12718" s="2" t="s">
        <v>12786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s="2" t="s">
        <v>41</v>
      </c>
      <c r="H12718" s="2" t="s">
        <v>75</v>
      </c>
      <c r="J12718" s="2" t="s">
        <v>62</v>
      </c>
      <c r="K12718">
        <v>14850</v>
      </c>
      <c r="L12718">
        <v>14850</v>
      </c>
    </row>
    <row r="12719" spans="1:12" x14ac:dyDescent="0.3">
      <c r="A12719" s="2" t="s">
        <v>12787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s="2" t="s">
        <v>41</v>
      </c>
      <c r="H12719" s="2" t="s">
        <v>64</v>
      </c>
      <c r="J12719" s="2" t="s">
        <v>65</v>
      </c>
      <c r="K12719">
        <v>13500</v>
      </c>
      <c r="L12719">
        <v>5400</v>
      </c>
    </row>
    <row r="12720" spans="1:12" x14ac:dyDescent="0.3">
      <c r="A12720" s="2" t="s">
        <v>12788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s="2" t="s">
        <v>41</v>
      </c>
      <c r="H12720" s="2" t="s">
        <v>75</v>
      </c>
      <c r="I12720">
        <v>4</v>
      </c>
      <c r="J12720" s="2" t="s">
        <v>62</v>
      </c>
      <c r="K12720">
        <v>13500</v>
      </c>
      <c r="L12720">
        <v>13500</v>
      </c>
    </row>
    <row r="12721" spans="1:12" x14ac:dyDescent="0.3">
      <c r="A12721" s="2" t="s">
        <v>12789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s="2" t="s">
        <v>41</v>
      </c>
      <c r="H12721" s="2" t="s">
        <v>64</v>
      </c>
      <c r="J12721" s="2" t="s">
        <v>65</v>
      </c>
      <c r="K12721">
        <v>13500</v>
      </c>
      <c r="L12721">
        <v>5400</v>
      </c>
    </row>
    <row r="12722" spans="1:12" x14ac:dyDescent="0.3">
      <c r="A12722" s="2" t="s">
        <v>12790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s="2" t="s">
        <v>41</v>
      </c>
      <c r="H12722" s="2" t="s">
        <v>64</v>
      </c>
      <c r="I12722">
        <v>3</v>
      </c>
      <c r="J12722" s="2" t="s">
        <v>62</v>
      </c>
      <c r="K12722">
        <v>13500</v>
      </c>
      <c r="L12722">
        <v>13500</v>
      </c>
    </row>
    <row r="12723" spans="1:12" x14ac:dyDescent="0.3">
      <c r="A12723" s="2" t="s">
        <v>12791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s="2" t="s">
        <v>41</v>
      </c>
      <c r="H12723" s="2" t="s">
        <v>67</v>
      </c>
      <c r="J12723" s="2" t="s">
        <v>65</v>
      </c>
      <c r="K12723">
        <v>13500</v>
      </c>
      <c r="L12723">
        <v>5400</v>
      </c>
    </row>
    <row r="12724" spans="1:12" x14ac:dyDescent="0.3">
      <c r="A12724" s="2" t="s">
        <v>12792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s="2" t="s">
        <v>41</v>
      </c>
      <c r="H12724" s="2" t="s">
        <v>61</v>
      </c>
      <c r="I12724">
        <v>1</v>
      </c>
      <c r="J12724" s="2" t="s">
        <v>62</v>
      </c>
      <c r="K12724">
        <v>16200</v>
      </c>
      <c r="L12724">
        <v>16200</v>
      </c>
    </row>
    <row r="12725" spans="1:12" x14ac:dyDescent="0.3">
      <c r="A12725" s="2" t="s">
        <v>12793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s="2" t="s">
        <v>41</v>
      </c>
      <c r="H12725" s="2" t="s">
        <v>64</v>
      </c>
      <c r="I12725">
        <v>3</v>
      </c>
      <c r="J12725" s="2" t="s">
        <v>62</v>
      </c>
      <c r="K12725">
        <v>13500</v>
      </c>
      <c r="L12725">
        <v>13500</v>
      </c>
    </row>
    <row r="12726" spans="1:12" x14ac:dyDescent="0.3">
      <c r="A12726" s="2" t="s">
        <v>12794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s="2" t="s">
        <v>41</v>
      </c>
      <c r="H12726" s="2" t="s">
        <v>67</v>
      </c>
      <c r="J12726" s="2" t="s">
        <v>65</v>
      </c>
      <c r="K12726">
        <v>14850</v>
      </c>
      <c r="L12726">
        <v>5940</v>
      </c>
    </row>
    <row r="12727" spans="1:12" x14ac:dyDescent="0.3">
      <c r="A12727" s="2" t="s">
        <v>12795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s="2" t="s">
        <v>43</v>
      </c>
      <c r="H12727" s="2" t="s">
        <v>61</v>
      </c>
      <c r="J12727" s="2" t="s">
        <v>62</v>
      </c>
      <c r="K12727">
        <v>18000</v>
      </c>
      <c r="L12727">
        <v>18000</v>
      </c>
    </row>
    <row r="12728" spans="1:12" x14ac:dyDescent="0.3">
      <c r="A12728" s="2" t="s">
        <v>12796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s="2" t="s">
        <v>43</v>
      </c>
      <c r="H12728" s="2" t="s">
        <v>64</v>
      </c>
      <c r="J12728" s="2" t="s">
        <v>62</v>
      </c>
      <c r="K12728">
        <v>18000</v>
      </c>
      <c r="L12728">
        <v>18000</v>
      </c>
    </row>
    <row r="12729" spans="1:12" x14ac:dyDescent="0.3">
      <c r="A12729" s="2" t="s">
        <v>12797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s="2" t="s">
        <v>43</v>
      </c>
      <c r="H12729" s="2" t="s">
        <v>64</v>
      </c>
      <c r="J12729" s="2" t="s">
        <v>65</v>
      </c>
      <c r="K12729">
        <v>18000</v>
      </c>
      <c r="L12729">
        <v>7200</v>
      </c>
    </row>
    <row r="12730" spans="1:12" x14ac:dyDescent="0.3">
      <c r="A12730" s="2" t="s">
        <v>12798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s="2" t="s">
        <v>43</v>
      </c>
      <c r="H12730" s="2" t="s">
        <v>61</v>
      </c>
      <c r="J12730" s="2" t="s">
        <v>62</v>
      </c>
      <c r="K12730">
        <v>21600</v>
      </c>
      <c r="L12730">
        <v>21600</v>
      </c>
    </row>
    <row r="12731" spans="1:12" x14ac:dyDescent="0.3">
      <c r="A12731" s="2" t="s">
        <v>12799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s="2" t="s">
        <v>43</v>
      </c>
      <c r="H12731" s="2" t="s">
        <v>64</v>
      </c>
      <c r="J12731" s="2" t="s">
        <v>62</v>
      </c>
      <c r="K12731">
        <v>19800</v>
      </c>
      <c r="L12731">
        <v>19800</v>
      </c>
    </row>
    <row r="12732" spans="1:12" x14ac:dyDescent="0.3">
      <c r="A12732" s="2" t="s">
        <v>12800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s="2" t="s">
        <v>43</v>
      </c>
      <c r="H12732" s="2" t="s">
        <v>67</v>
      </c>
      <c r="J12732" s="2" t="s">
        <v>62</v>
      </c>
      <c r="K12732">
        <v>25200</v>
      </c>
      <c r="L12732">
        <v>25200</v>
      </c>
    </row>
    <row r="12733" spans="1:12" x14ac:dyDescent="0.3">
      <c r="A12733" s="2" t="s">
        <v>12801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s="2" t="s">
        <v>43</v>
      </c>
      <c r="H12733" s="2" t="s">
        <v>75</v>
      </c>
      <c r="I12733">
        <v>2</v>
      </c>
      <c r="J12733" s="2" t="s">
        <v>62</v>
      </c>
      <c r="K12733">
        <v>18000</v>
      </c>
      <c r="L12733">
        <v>18000</v>
      </c>
    </row>
    <row r="12734" spans="1:12" x14ac:dyDescent="0.3">
      <c r="A12734" s="2" t="s">
        <v>12802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s="2" t="s">
        <v>43</v>
      </c>
      <c r="H12734" s="2" t="s">
        <v>64</v>
      </c>
      <c r="J12734" s="2" t="s">
        <v>62</v>
      </c>
      <c r="K12734">
        <v>18000</v>
      </c>
      <c r="L12734">
        <v>18000</v>
      </c>
    </row>
    <row r="12735" spans="1:12" x14ac:dyDescent="0.3">
      <c r="A12735" s="2" t="s">
        <v>12803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s="2" t="s">
        <v>43</v>
      </c>
      <c r="H12735" s="2" t="s">
        <v>61</v>
      </c>
      <c r="J12735" s="2" t="s">
        <v>62</v>
      </c>
      <c r="K12735">
        <v>18000</v>
      </c>
      <c r="L12735">
        <v>18000</v>
      </c>
    </row>
    <row r="12736" spans="1:12" x14ac:dyDescent="0.3">
      <c r="A12736" s="2" t="s">
        <v>12804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s="2" t="s">
        <v>43</v>
      </c>
      <c r="H12736" s="2" t="s">
        <v>64</v>
      </c>
      <c r="J12736" s="2" t="s">
        <v>62</v>
      </c>
      <c r="K12736">
        <v>19800</v>
      </c>
      <c r="L12736">
        <v>19800</v>
      </c>
    </row>
    <row r="12737" spans="1:12" x14ac:dyDescent="0.3">
      <c r="A12737" s="2" t="s">
        <v>12805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s="2" t="s">
        <v>43</v>
      </c>
      <c r="H12737" s="2" t="s">
        <v>64</v>
      </c>
      <c r="J12737" s="2" t="s">
        <v>65</v>
      </c>
      <c r="K12737">
        <v>18000</v>
      </c>
      <c r="L12737">
        <v>7200</v>
      </c>
    </row>
    <row r="12738" spans="1:12" x14ac:dyDescent="0.3">
      <c r="A12738" s="2" t="s">
        <v>12806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s="2" t="s">
        <v>43</v>
      </c>
      <c r="H12738" s="2" t="s">
        <v>84</v>
      </c>
      <c r="J12738" s="2" t="s">
        <v>62</v>
      </c>
      <c r="K12738">
        <v>21600</v>
      </c>
      <c r="L12738">
        <v>21600</v>
      </c>
    </row>
    <row r="12739" spans="1:12" x14ac:dyDescent="0.3">
      <c r="A12739" s="2" t="s">
        <v>12807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s="2" t="s">
        <v>43</v>
      </c>
      <c r="H12739" s="2" t="s">
        <v>64</v>
      </c>
      <c r="J12739" s="2" t="s">
        <v>65</v>
      </c>
      <c r="K12739">
        <v>18000</v>
      </c>
      <c r="L12739">
        <v>7200</v>
      </c>
    </row>
    <row r="12740" spans="1:12" x14ac:dyDescent="0.3">
      <c r="A12740" s="2" t="s">
        <v>12808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s="2" t="s">
        <v>43</v>
      </c>
      <c r="H12740" s="2" t="s">
        <v>78</v>
      </c>
      <c r="J12740" s="2" t="s">
        <v>62</v>
      </c>
      <c r="K12740">
        <v>19800</v>
      </c>
      <c r="L12740">
        <v>19800</v>
      </c>
    </row>
    <row r="12741" spans="1:12" x14ac:dyDescent="0.3">
      <c r="A12741" s="2" t="s">
        <v>12809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s="2" t="s">
        <v>43</v>
      </c>
      <c r="H12741" s="2" t="s">
        <v>64</v>
      </c>
      <c r="J12741" s="2" t="s">
        <v>62</v>
      </c>
      <c r="K12741">
        <v>19800</v>
      </c>
      <c r="L12741">
        <v>19800</v>
      </c>
    </row>
    <row r="12742" spans="1:12" x14ac:dyDescent="0.3">
      <c r="A12742" s="2" t="s">
        <v>12810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s="2" t="s">
        <v>43</v>
      </c>
      <c r="H12742" s="2" t="s">
        <v>78</v>
      </c>
      <c r="J12742" s="2" t="s">
        <v>62</v>
      </c>
      <c r="K12742">
        <v>18000</v>
      </c>
      <c r="L12742">
        <v>18000</v>
      </c>
    </row>
    <row r="12743" spans="1:12" x14ac:dyDescent="0.3">
      <c r="A12743" s="2" t="s">
        <v>12811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s="2" t="s">
        <v>43</v>
      </c>
      <c r="H12743" s="2" t="s">
        <v>64</v>
      </c>
      <c r="I12743">
        <v>3</v>
      </c>
      <c r="J12743" s="2" t="s">
        <v>62</v>
      </c>
      <c r="K12743">
        <v>18000</v>
      </c>
      <c r="L12743">
        <v>18000</v>
      </c>
    </row>
    <row r="12744" spans="1:12" x14ac:dyDescent="0.3">
      <c r="A12744" s="2" t="s">
        <v>12812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s="2" t="s">
        <v>43</v>
      </c>
      <c r="H12744" s="2" t="s">
        <v>64</v>
      </c>
      <c r="J12744" s="2" t="s">
        <v>65</v>
      </c>
      <c r="K12744">
        <v>19800</v>
      </c>
      <c r="L12744">
        <v>7920</v>
      </c>
    </row>
    <row r="12745" spans="1:12" x14ac:dyDescent="0.3">
      <c r="A12745" s="2" t="s">
        <v>12813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s="2" t="s">
        <v>43</v>
      </c>
      <c r="H12745" s="2" t="s">
        <v>84</v>
      </c>
      <c r="I12745">
        <v>3</v>
      </c>
      <c r="J12745" s="2" t="s">
        <v>62</v>
      </c>
      <c r="K12745">
        <v>18000</v>
      </c>
      <c r="L12745">
        <v>18000</v>
      </c>
    </row>
    <row r="12746" spans="1:12" x14ac:dyDescent="0.3">
      <c r="A12746" s="2" t="s">
        <v>12814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s="2" t="s">
        <v>43</v>
      </c>
      <c r="H12746" s="2" t="s">
        <v>61</v>
      </c>
      <c r="J12746" s="2" t="s">
        <v>62</v>
      </c>
      <c r="K12746">
        <v>19800</v>
      </c>
      <c r="L12746">
        <v>19800</v>
      </c>
    </row>
    <row r="12747" spans="1:12" x14ac:dyDescent="0.3">
      <c r="A12747" s="2" t="s">
        <v>12815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s="2" t="s">
        <v>43</v>
      </c>
      <c r="H12747" s="2" t="s">
        <v>64</v>
      </c>
      <c r="J12747" s="2" t="s">
        <v>62</v>
      </c>
      <c r="K12747">
        <v>18000</v>
      </c>
      <c r="L12747">
        <v>18000</v>
      </c>
    </row>
    <row r="12748" spans="1:12" x14ac:dyDescent="0.3">
      <c r="A12748" s="2" t="s">
        <v>12816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s="2" t="s">
        <v>43</v>
      </c>
      <c r="H12748" s="2" t="s">
        <v>64</v>
      </c>
      <c r="J12748" s="2" t="s">
        <v>65</v>
      </c>
      <c r="K12748">
        <v>18000</v>
      </c>
      <c r="L12748">
        <v>7200</v>
      </c>
    </row>
    <row r="12749" spans="1:12" x14ac:dyDescent="0.3">
      <c r="A12749" s="2" t="s">
        <v>12817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s="2" t="s">
        <v>45</v>
      </c>
      <c r="H12749" s="2" t="s">
        <v>64</v>
      </c>
      <c r="J12749" s="2" t="s">
        <v>62</v>
      </c>
      <c r="K12749">
        <v>28500</v>
      </c>
      <c r="L12749">
        <v>28500</v>
      </c>
    </row>
    <row r="12750" spans="1:12" x14ac:dyDescent="0.3">
      <c r="A12750" s="2" t="s">
        <v>12818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s="2" t="s">
        <v>45</v>
      </c>
      <c r="H12750" s="2" t="s">
        <v>67</v>
      </c>
      <c r="J12750" s="2" t="s">
        <v>62</v>
      </c>
      <c r="K12750">
        <v>28500</v>
      </c>
      <c r="L12750">
        <v>28500</v>
      </c>
    </row>
    <row r="12751" spans="1:12" x14ac:dyDescent="0.3">
      <c r="A12751" s="2" t="s">
        <v>12819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s="2" t="s">
        <v>45</v>
      </c>
      <c r="H12751" s="2" t="s">
        <v>64</v>
      </c>
      <c r="I12751">
        <v>3</v>
      </c>
      <c r="J12751" s="2" t="s">
        <v>62</v>
      </c>
      <c r="K12751">
        <v>28500</v>
      </c>
      <c r="L12751">
        <v>28500</v>
      </c>
    </row>
    <row r="12752" spans="1:12" x14ac:dyDescent="0.3">
      <c r="A12752" s="2" t="s">
        <v>12820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s="2" t="s">
        <v>45</v>
      </c>
      <c r="H12752" s="2" t="s">
        <v>86</v>
      </c>
      <c r="J12752" s="2" t="s">
        <v>62</v>
      </c>
      <c r="K12752">
        <v>39900</v>
      </c>
      <c r="L12752">
        <v>39900</v>
      </c>
    </row>
    <row r="12753" spans="1:12" x14ac:dyDescent="0.3">
      <c r="A12753" s="2" t="s">
        <v>12821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s="2" t="s">
        <v>45</v>
      </c>
      <c r="H12753" s="2" t="s">
        <v>64</v>
      </c>
      <c r="J12753" s="2" t="s">
        <v>62</v>
      </c>
      <c r="K12753">
        <v>28500</v>
      </c>
      <c r="L12753">
        <v>28500</v>
      </c>
    </row>
    <row r="12754" spans="1:12" x14ac:dyDescent="0.3">
      <c r="A12754" s="2" t="s">
        <v>12822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s="2" t="s">
        <v>39</v>
      </c>
      <c r="H12754" s="2" t="s">
        <v>78</v>
      </c>
      <c r="I12754">
        <v>5</v>
      </c>
      <c r="J12754" s="2" t="s">
        <v>62</v>
      </c>
      <c r="K12754">
        <v>10725</v>
      </c>
      <c r="L12754">
        <v>10725</v>
      </c>
    </row>
    <row r="12755" spans="1:12" x14ac:dyDescent="0.3">
      <c r="A12755" s="2" t="s">
        <v>12823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s="2" t="s">
        <v>39</v>
      </c>
      <c r="H12755" s="2" t="s">
        <v>75</v>
      </c>
      <c r="I12755">
        <v>1</v>
      </c>
      <c r="J12755" s="2" t="s">
        <v>62</v>
      </c>
      <c r="K12755">
        <v>10725</v>
      </c>
      <c r="L12755">
        <v>10725</v>
      </c>
    </row>
    <row r="12756" spans="1:12" x14ac:dyDescent="0.3">
      <c r="A12756" s="2" t="s">
        <v>12824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s="2" t="s">
        <v>39</v>
      </c>
      <c r="H12756" s="2" t="s">
        <v>64</v>
      </c>
      <c r="J12756" s="2" t="s">
        <v>62</v>
      </c>
      <c r="K12756">
        <v>9750</v>
      </c>
      <c r="L12756">
        <v>9750</v>
      </c>
    </row>
    <row r="12757" spans="1:12" x14ac:dyDescent="0.3">
      <c r="A12757" s="2" t="s">
        <v>12825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s="2" t="s">
        <v>39</v>
      </c>
      <c r="H12757" s="2" t="s">
        <v>78</v>
      </c>
      <c r="I12757">
        <v>5</v>
      </c>
      <c r="J12757" s="2" t="s">
        <v>62</v>
      </c>
      <c r="K12757">
        <v>11700</v>
      </c>
      <c r="L12757">
        <v>11700</v>
      </c>
    </row>
    <row r="12758" spans="1:12" x14ac:dyDescent="0.3">
      <c r="A12758" s="2" t="s">
        <v>12826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s="2" t="s">
        <v>39</v>
      </c>
      <c r="H12758" s="2" t="s">
        <v>64</v>
      </c>
      <c r="J12758" s="2" t="s">
        <v>62</v>
      </c>
      <c r="K12758">
        <v>9750</v>
      </c>
      <c r="L12758">
        <v>9750</v>
      </c>
    </row>
    <row r="12759" spans="1:12" x14ac:dyDescent="0.3">
      <c r="A12759" s="2" t="s">
        <v>12827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s="2" t="s">
        <v>39</v>
      </c>
      <c r="H12759" s="2" t="s">
        <v>61</v>
      </c>
      <c r="J12759" s="2" t="s">
        <v>62</v>
      </c>
      <c r="K12759">
        <v>11700</v>
      </c>
      <c r="L12759">
        <v>11700</v>
      </c>
    </row>
    <row r="12760" spans="1:12" x14ac:dyDescent="0.3">
      <c r="A12760" s="2" t="s">
        <v>12828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s="2" t="s">
        <v>39</v>
      </c>
      <c r="H12760" s="2" t="s">
        <v>84</v>
      </c>
      <c r="I12760">
        <v>5</v>
      </c>
      <c r="J12760" s="2" t="s">
        <v>62</v>
      </c>
      <c r="K12760">
        <v>9750</v>
      </c>
      <c r="L12760">
        <v>9750</v>
      </c>
    </row>
    <row r="12761" spans="1:12" x14ac:dyDescent="0.3">
      <c r="A12761" s="2" t="s">
        <v>12829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s="2" t="s">
        <v>39</v>
      </c>
      <c r="H12761" s="2" t="s">
        <v>78</v>
      </c>
      <c r="I12761">
        <v>5</v>
      </c>
      <c r="J12761" s="2" t="s">
        <v>62</v>
      </c>
      <c r="K12761">
        <v>10725</v>
      </c>
      <c r="L12761">
        <v>10725</v>
      </c>
    </row>
    <row r="12762" spans="1:12" x14ac:dyDescent="0.3">
      <c r="A12762" s="2" t="s">
        <v>12830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s="2" t="s">
        <v>39</v>
      </c>
      <c r="H12762" s="2" t="s">
        <v>75</v>
      </c>
      <c r="J12762" s="2" t="s">
        <v>62</v>
      </c>
      <c r="K12762">
        <v>9750</v>
      </c>
      <c r="L12762">
        <v>9750</v>
      </c>
    </row>
    <row r="12763" spans="1:12" x14ac:dyDescent="0.3">
      <c r="A12763" s="2" t="s">
        <v>12831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s="2" t="s">
        <v>39</v>
      </c>
      <c r="H12763" s="2" t="s">
        <v>64</v>
      </c>
      <c r="I12763">
        <v>1</v>
      </c>
      <c r="J12763" s="2" t="s">
        <v>62</v>
      </c>
      <c r="K12763">
        <v>9750</v>
      </c>
      <c r="L12763">
        <v>9750</v>
      </c>
    </row>
    <row r="12764" spans="1:12" x14ac:dyDescent="0.3">
      <c r="A12764" s="2" t="s">
        <v>12832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s="2" t="s">
        <v>39</v>
      </c>
      <c r="H12764" s="2" t="s">
        <v>78</v>
      </c>
      <c r="J12764" s="2" t="s">
        <v>62</v>
      </c>
      <c r="K12764">
        <v>10725</v>
      </c>
      <c r="L12764">
        <v>10725</v>
      </c>
    </row>
    <row r="12765" spans="1:12" x14ac:dyDescent="0.3">
      <c r="A12765" s="2" t="s">
        <v>12833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s="2" t="s">
        <v>39</v>
      </c>
      <c r="H12765" s="2" t="s">
        <v>67</v>
      </c>
      <c r="J12765" s="2" t="s">
        <v>62</v>
      </c>
      <c r="K12765">
        <v>9750</v>
      </c>
      <c r="L12765">
        <v>9750</v>
      </c>
    </row>
    <row r="12766" spans="1:12" x14ac:dyDescent="0.3">
      <c r="A12766" s="2" t="s">
        <v>12834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s="2" t="s">
        <v>39</v>
      </c>
      <c r="H12766" s="2" t="s">
        <v>67</v>
      </c>
      <c r="J12766" s="2" t="s">
        <v>62</v>
      </c>
      <c r="K12766">
        <v>9750</v>
      </c>
      <c r="L12766">
        <v>9750</v>
      </c>
    </row>
    <row r="12767" spans="1:12" x14ac:dyDescent="0.3">
      <c r="A12767" s="2" t="s">
        <v>12835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s="2" t="s">
        <v>39</v>
      </c>
      <c r="H12767" s="2" t="s">
        <v>64</v>
      </c>
      <c r="I12767">
        <v>4</v>
      </c>
      <c r="J12767" s="2" t="s">
        <v>62</v>
      </c>
      <c r="K12767">
        <v>9750</v>
      </c>
      <c r="L12767">
        <v>9750</v>
      </c>
    </row>
    <row r="12768" spans="1:12" x14ac:dyDescent="0.3">
      <c r="A12768" s="2" t="s">
        <v>12836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s="2" t="s">
        <v>39</v>
      </c>
      <c r="H12768" s="2" t="s">
        <v>64</v>
      </c>
      <c r="J12768" s="2" t="s">
        <v>62</v>
      </c>
      <c r="K12768">
        <v>9750</v>
      </c>
      <c r="L12768">
        <v>9750</v>
      </c>
    </row>
    <row r="12769" spans="1:12" x14ac:dyDescent="0.3">
      <c r="A12769" s="2" t="s">
        <v>12837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s="2" t="s">
        <v>39</v>
      </c>
      <c r="H12769" s="2" t="s">
        <v>64</v>
      </c>
      <c r="I12769">
        <v>4</v>
      </c>
      <c r="J12769" s="2" t="s">
        <v>62</v>
      </c>
      <c r="K12769">
        <v>9750</v>
      </c>
      <c r="L12769">
        <v>9750</v>
      </c>
    </row>
    <row r="12770" spans="1:12" x14ac:dyDescent="0.3">
      <c r="A12770" s="2" t="s">
        <v>12838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s="2" t="s">
        <v>39</v>
      </c>
      <c r="H12770" s="2" t="s">
        <v>67</v>
      </c>
      <c r="J12770" s="2" t="s">
        <v>62</v>
      </c>
      <c r="K12770">
        <v>9750</v>
      </c>
      <c r="L12770">
        <v>9750</v>
      </c>
    </row>
    <row r="12771" spans="1:12" x14ac:dyDescent="0.3">
      <c r="A12771" s="2" t="s">
        <v>12839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s="2" t="s">
        <v>39</v>
      </c>
      <c r="H12771" s="2" t="s">
        <v>61</v>
      </c>
      <c r="I12771">
        <v>5</v>
      </c>
      <c r="J12771" s="2" t="s">
        <v>62</v>
      </c>
      <c r="K12771">
        <v>9750</v>
      </c>
      <c r="L12771">
        <v>9750</v>
      </c>
    </row>
    <row r="12772" spans="1:12" x14ac:dyDescent="0.3">
      <c r="A12772" s="2" t="s">
        <v>12840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s="2" t="s">
        <v>39</v>
      </c>
      <c r="H12772" s="2" t="s">
        <v>64</v>
      </c>
      <c r="J12772" s="2" t="s">
        <v>65</v>
      </c>
      <c r="K12772">
        <v>10725</v>
      </c>
      <c r="L12772">
        <v>4290</v>
      </c>
    </row>
    <row r="12773" spans="1:12" x14ac:dyDescent="0.3">
      <c r="A12773" s="2" t="s">
        <v>12841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s="2" t="s">
        <v>39</v>
      </c>
      <c r="H12773" s="2" t="s">
        <v>64</v>
      </c>
      <c r="J12773" s="2" t="s">
        <v>65</v>
      </c>
      <c r="K12773">
        <v>11700</v>
      </c>
      <c r="L12773">
        <v>4680</v>
      </c>
    </row>
    <row r="12774" spans="1:12" x14ac:dyDescent="0.3">
      <c r="A12774" s="2" t="s">
        <v>12842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s="2" t="s">
        <v>39</v>
      </c>
      <c r="H12774" s="2" t="s">
        <v>78</v>
      </c>
      <c r="I12774">
        <v>5</v>
      </c>
      <c r="J12774" s="2" t="s">
        <v>62</v>
      </c>
      <c r="K12774">
        <v>9750</v>
      </c>
      <c r="L12774">
        <v>9750</v>
      </c>
    </row>
    <row r="12775" spans="1:12" x14ac:dyDescent="0.3">
      <c r="A12775" s="2" t="s">
        <v>12843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s="2" t="s">
        <v>39</v>
      </c>
      <c r="H12775" s="2" t="s">
        <v>64</v>
      </c>
      <c r="I12775">
        <v>5</v>
      </c>
      <c r="J12775" s="2" t="s">
        <v>62</v>
      </c>
      <c r="K12775">
        <v>11700</v>
      </c>
      <c r="L12775">
        <v>11700</v>
      </c>
    </row>
    <row r="12776" spans="1:12" x14ac:dyDescent="0.3">
      <c r="A12776" s="2" t="s">
        <v>12844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s="2" t="s">
        <v>39</v>
      </c>
      <c r="H12776" s="2" t="s">
        <v>64</v>
      </c>
      <c r="J12776" s="2" t="s">
        <v>62</v>
      </c>
      <c r="K12776">
        <v>9750</v>
      </c>
      <c r="L12776">
        <v>9750</v>
      </c>
    </row>
    <row r="12777" spans="1:12" x14ac:dyDescent="0.3">
      <c r="A12777" s="2" t="s">
        <v>12845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s="2" t="s">
        <v>39</v>
      </c>
      <c r="H12777" s="2" t="s">
        <v>78</v>
      </c>
      <c r="I12777">
        <v>4</v>
      </c>
      <c r="J12777" s="2" t="s">
        <v>62</v>
      </c>
      <c r="K12777">
        <v>10725</v>
      </c>
      <c r="L12777">
        <v>10725</v>
      </c>
    </row>
    <row r="12778" spans="1:12" x14ac:dyDescent="0.3">
      <c r="A12778" s="2" t="s">
        <v>12846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s="2" t="s">
        <v>39</v>
      </c>
      <c r="H12778" s="2" t="s">
        <v>78</v>
      </c>
      <c r="J12778" s="2" t="s">
        <v>62</v>
      </c>
      <c r="K12778">
        <v>9750</v>
      </c>
      <c r="L12778">
        <v>9750</v>
      </c>
    </row>
    <row r="12779" spans="1:12" x14ac:dyDescent="0.3">
      <c r="A12779" s="2" t="s">
        <v>12847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s="2" t="s">
        <v>39</v>
      </c>
      <c r="H12779" s="2" t="s">
        <v>67</v>
      </c>
      <c r="I12779">
        <v>2</v>
      </c>
      <c r="J12779" s="2" t="s">
        <v>62</v>
      </c>
      <c r="K12779">
        <v>10725</v>
      </c>
      <c r="L12779">
        <v>10725</v>
      </c>
    </row>
    <row r="12780" spans="1:12" x14ac:dyDescent="0.3">
      <c r="A12780" s="2" t="s">
        <v>12848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s="2" t="s">
        <v>39</v>
      </c>
      <c r="H12780" s="2" t="s">
        <v>64</v>
      </c>
      <c r="J12780" s="2" t="s">
        <v>65</v>
      </c>
      <c r="K12780">
        <v>9750</v>
      </c>
      <c r="L12780">
        <v>3900</v>
      </c>
    </row>
    <row r="12781" spans="1:12" x14ac:dyDescent="0.3">
      <c r="A12781" s="2" t="s">
        <v>12849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s="2" t="s">
        <v>41</v>
      </c>
      <c r="H12781" s="2" t="s">
        <v>64</v>
      </c>
      <c r="I12781">
        <v>4</v>
      </c>
      <c r="J12781" s="2" t="s">
        <v>62</v>
      </c>
      <c r="K12781">
        <v>13500</v>
      </c>
      <c r="L12781">
        <v>13500</v>
      </c>
    </row>
    <row r="12782" spans="1:12" x14ac:dyDescent="0.3">
      <c r="A12782" s="2" t="s">
        <v>12850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s="2" t="s">
        <v>41</v>
      </c>
      <c r="H12782" s="2" t="s">
        <v>67</v>
      </c>
      <c r="J12782" s="2" t="s">
        <v>62</v>
      </c>
      <c r="K12782">
        <v>13500</v>
      </c>
      <c r="L12782">
        <v>13500</v>
      </c>
    </row>
    <row r="12783" spans="1:12" x14ac:dyDescent="0.3">
      <c r="A12783" s="2" t="s">
        <v>12851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s="2" t="s">
        <v>41</v>
      </c>
      <c r="H12783" s="2" t="s">
        <v>78</v>
      </c>
      <c r="I12783">
        <v>5</v>
      </c>
      <c r="J12783" s="2" t="s">
        <v>62</v>
      </c>
      <c r="K12783">
        <v>16200</v>
      </c>
      <c r="L12783">
        <v>16200</v>
      </c>
    </row>
    <row r="12784" spans="1:12" x14ac:dyDescent="0.3">
      <c r="A12784" s="2" t="s">
        <v>12852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s="2" t="s">
        <v>41</v>
      </c>
      <c r="H12784" s="2" t="s">
        <v>64</v>
      </c>
      <c r="J12784" s="2" t="s">
        <v>62</v>
      </c>
      <c r="K12784">
        <v>13500</v>
      </c>
      <c r="L12784">
        <v>13500</v>
      </c>
    </row>
    <row r="12785" spans="1:12" x14ac:dyDescent="0.3">
      <c r="A12785" s="2" t="s">
        <v>12853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s="2" t="s">
        <v>41</v>
      </c>
      <c r="H12785" s="2" t="s">
        <v>64</v>
      </c>
      <c r="I12785">
        <v>4</v>
      </c>
      <c r="J12785" s="2" t="s">
        <v>62</v>
      </c>
      <c r="K12785">
        <v>14850</v>
      </c>
      <c r="L12785">
        <v>14850</v>
      </c>
    </row>
    <row r="12786" spans="1:12" x14ac:dyDescent="0.3">
      <c r="A12786" s="2" t="s">
        <v>12854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s="2" t="s">
        <v>41</v>
      </c>
      <c r="H12786" s="2" t="s">
        <v>64</v>
      </c>
      <c r="J12786" s="2" t="s">
        <v>62</v>
      </c>
      <c r="K12786">
        <v>13500</v>
      </c>
      <c r="L12786">
        <v>13500</v>
      </c>
    </row>
    <row r="12787" spans="1:12" x14ac:dyDescent="0.3">
      <c r="A12787" s="2" t="s">
        <v>12855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s="2" t="s">
        <v>41</v>
      </c>
      <c r="H12787" s="2" t="s">
        <v>67</v>
      </c>
      <c r="J12787" s="2" t="s">
        <v>65</v>
      </c>
      <c r="K12787">
        <v>13500</v>
      </c>
      <c r="L12787">
        <v>5400</v>
      </c>
    </row>
    <row r="12788" spans="1:12" x14ac:dyDescent="0.3">
      <c r="A12788" s="2" t="s">
        <v>12856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s="2" t="s">
        <v>41</v>
      </c>
      <c r="H12788" s="2" t="s">
        <v>64</v>
      </c>
      <c r="J12788" s="2" t="s">
        <v>65</v>
      </c>
      <c r="K12788">
        <v>13500</v>
      </c>
      <c r="L12788">
        <v>5400</v>
      </c>
    </row>
    <row r="12789" spans="1:12" x14ac:dyDescent="0.3">
      <c r="A12789" s="2" t="s">
        <v>12857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s="2" t="s">
        <v>41</v>
      </c>
      <c r="H12789" s="2" t="s">
        <v>64</v>
      </c>
      <c r="J12789" s="2" t="s">
        <v>65</v>
      </c>
      <c r="K12789">
        <v>13500</v>
      </c>
      <c r="L12789">
        <v>5400</v>
      </c>
    </row>
    <row r="12790" spans="1:12" x14ac:dyDescent="0.3">
      <c r="A12790" s="2" t="s">
        <v>12858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s="2" t="s">
        <v>41</v>
      </c>
      <c r="H12790" s="2" t="s">
        <v>78</v>
      </c>
      <c r="J12790" s="2" t="s">
        <v>62</v>
      </c>
      <c r="K12790">
        <v>14850</v>
      </c>
      <c r="L12790">
        <v>14850</v>
      </c>
    </row>
    <row r="12791" spans="1:12" x14ac:dyDescent="0.3">
      <c r="A12791" s="2" t="s">
        <v>12859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s="2" t="s">
        <v>41</v>
      </c>
      <c r="H12791" s="2" t="s">
        <v>78</v>
      </c>
      <c r="I12791">
        <v>5</v>
      </c>
      <c r="J12791" s="2" t="s">
        <v>62</v>
      </c>
      <c r="K12791">
        <v>14850</v>
      </c>
      <c r="L12791">
        <v>14850</v>
      </c>
    </row>
    <row r="12792" spans="1:12" x14ac:dyDescent="0.3">
      <c r="A12792" s="2" t="s">
        <v>12860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s="2" t="s">
        <v>41</v>
      </c>
      <c r="H12792" s="2" t="s">
        <v>61</v>
      </c>
      <c r="J12792" s="2" t="s">
        <v>65</v>
      </c>
      <c r="K12792">
        <v>13500</v>
      </c>
      <c r="L12792">
        <v>5400</v>
      </c>
    </row>
    <row r="12793" spans="1:12" x14ac:dyDescent="0.3">
      <c r="A12793" s="2" t="s">
        <v>12861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s="2" t="s">
        <v>41</v>
      </c>
      <c r="H12793" s="2" t="s">
        <v>67</v>
      </c>
      <c r="J12793" s="2" t="s">
        <v>65</v>
      </c>
      <c r="K12793">
        <v>13500</v>
      </c>
      <c r="L12793">
        <v>5400</v>
      </c>
    </row>
    <row r="12794" spans="1:12" x14ac:dyDescent="0.3">
      <c r="A12794" s="2" t="s">
        <v>12862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s="2" t="s">
        <v>41</v>
      </c>
      <c r="H12794" s="2" t="s">
        <v>75</v>
      </c>
      <c r="J12794" s="2" t="s">
        <v>65</v>
      </c>
      <c r="K12794">
        <v>13500</v>
      </c>
      <c r="L12794">
        <v>5400</v>
      </c>
    </row>
    <row r="12795" spans="1:12" x14ac:dyDescent="0.3">
      <c r="A12795" s="2" t="s">
        <v>12863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s="2" t="s">
        <v>41</v>
      </c>
      <c r="H12795" s="2" t="s">
        <v>64</v>
      </c>
      <c r="J12795" s="2" t="s">
        <v>65</v>
      </c>
      <c r="K12795">
        <v>13500</v>
      </c>
      <c r="L12795">
        <v>5400</v>
      </c>
    </row>
    <row r="12796" spans="1:12" x14ac:dyDescent="0.3">
      <c r="A12796" s="2" t="s">
        <v>12864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s="2" t="s">
        <v>41</v>
      </c>
      <c r="H12796" s="2" t="s">
        <v>64</v>
      </c>
      <c r="J12796" s="2" t="s">
        <v>62</v>
      </c>
      <c r="K12796">
        <v>13500</v>
      </c>
      <c r="L12796">
        <v>13500</v>
      </c>
    </row>
    <row r="12797" spans="1:12" x14ac:dyDescent="0.3">
      <c r="A12797" s="2" t="s">
        <v>12865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s="2" t="s">
        <v>41</v>
      </c>
      <c r="H12797" s="2" t="s">
        <v>64</v>
      </c>
      <c r="J12797" s="2" t="s">
        <v>62</v>
      </c>
      <c r="K12797">
        <v>13500</v>
      </c>
      <c r="L12797">
        <v>13500</v>
      </c>
    </row>
    <row r="12798" spans="1:12" x14ac:dyDescent="0.3">
      <c r="A12798" s="2" t="s">
        <v>12866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s="2" t="s">
        <v>41</v>
      </c>
      <c r="H12798" s="2" t="s">
        <v>84</v>
      </c>
      <c r="I12798">
        <v>4</v>
      </c>
      <c r="J12798" s="2" t="s">
        <v>62</v>
      </c>
      <c r="K12798">
        <v>14850</v>
      </c>
      <c r="L12798">
        <v>14850</v>
      </c>
    </row>
    <row r="12799" spans="1:12" x14ac:dyDescent="0.3">
      <c r="A12799" s="2" t="s">
        <v>12867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s="2" t="s">
        <v>41</v>
      </c>
      <c r="H12799" s="2" t="s">
        <v>75</v>
      </c>
      <c r="I12799">
        <v>4</v>
      </c>
      <c r="J12799" s="2" t="s">
        <v>62</v>
      </c>
      <c r="K12799">
        <v>13500</v>
      </c>
      <c r="L12799">
        <v>13500</v>
      </c>
    </row>
    <row r="12800" spans="1:12" x14ac:dyDescent="0.3">
      <c r="A12800" s="2" t="s">
        <v>12868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s="2" t="s">
        <v>41</v>
      </c>
      <c r="H12800" s="2" t="s">
        <v>64</v>
      </c>
      <c r="I12800">
        <v>5</v>
      </c>
      <c r="J12800" s="2" t="s">
        <v>62</v>
      </c>
      <c r="K12800">
        <v>13500</v>
      </c>
      <c r="L12800">
        <v>13500</v>
      </c>
    </row>
    <row r="12801" spans="1:12" x14ac:dyDescent="0.3">
      <c r="A12801" s="2" t="s">
        <v>12869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s="2" t="s">
        <v>41</v>
      </c>
      <c r="H12801" s="2" t="s">
        <v>64</v>
      </c>
      <c r="J12801" s="2" t="s">
        <v>73</v>
      </c>
      <c r="K12801">
        <v>16200</v>
      </c>
      <c r="L12801">
        <v>16200</v>
      </c>
    </row>
    <row r="12802" spans="1:12" x14ac:dyDescent="0.3">
      <c r="A12802" s="2" t="s">
        <v>12870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s="2" t="s">
        <v>41</v>
      </c>
      <c r="H12802" s="2" t="s">
        <v>64</v>
      </c>
      <c r="I12802">
        <v>5</v>
      </c>
      <c r="J12802" s="2" t="s">
        <v>62</v>
      </c>
      <c r="K12802">
        <v>13500</v>
      </c>
      <c r="L12802">
        <v>13500</v>
      </c>
    </row>
    <row r="12803" spans="1:12" x14ac:dyDescent="0.3">
      <c r="A12803" s="2" t="s">
        <v>12871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s="2" t="s">
        <v>41</v>
      </c>
      <c r="H12803" s="2" t="s">
        <v>64</v>
      </c>
      <c r="I12803">
        <v>5</v>
      </c>
      <c r="J12803" s="2" t="s">
        <v>62</v>
      </c>
      <c r="K12803">
        <v>14850</v>
      </c>
      <c r="L12803">
        <v>14850</v>
      </c>
    </row>
    <row r="12804" spans="1:12" x14ac:dyDescent="0.3">
      <c r="A12804" s="2" t="s">
        <v>12872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s="2" t="s">
        <v>43</v>
      </c>
      <c r="H12804" s="2" t="s">
        <v>84</v>
      </c>
      <c r="I12804">
        <v>5</v>
      </c>
      <c r="J12804" s="2" t="s">
        <v>62</v>
      </c>
      <c r="K12804">
        <v>21600</v>
      </c>
      <c r="L12804">
        <v>21600</v>
      </c>
    </row>
    <row r="12805" spans="1:12" x14ac:dyDescent="0.3">
      <c r="A12805" s="2" t="s">
        <v>12873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s="2" t="s">
        <v>43</v>
      </c>
      <c r="H12805" s="2" t="s">
        <v>78</v>
      </c>
      <c r="J12805" s="2" t="s">
        <v>65</v>
      </c>
      <c r="K12805">
        <v>19800</v>
      </c>
      <c r="L12805">
        <v>7920</v>
      </c>
    </row>
    <row r="12806" spans="1:12" x14ac:dyDescent="0.3">
      <c r="A12806" s="2" t="s">
        <v>12874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s="2" t="s">
        <v>43</v>
      </c>
      <c r="H12806" s="2" t="s">
        <v>64</v>
      </c>
      <c r="J12806" s="2" t="s">
        <v>65</v>
      </c>
      <c r="K12806">
        <v>21600</v>
      </c>
      <c r="L12806">
        <v>8640</v>
      </c>
    </row>
    <row r="12807" spans="1:12" x14ac:dyDescent="0.3">
      <c r="A12807" s="2" t="s">
        <v>12875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s="2" t="s">
        <v>43</v>
      </c>
      <c r="H12807" s="2" t="s">
        <v>75</v>
      </c>
      <c r="I12807">
        <v>5</v>
      </c>
      <c r="J12807" s="2" t="s">
        <v>62</v>
      </c>
      <c r="K12807">
        <v>18000</v>
      </c>
      <c r="L12807">
        <v>18000</v>
      </c>
    </row>
    <row r="12808" spans="1:12" x14ac:dyDescent="0.3">
      <c r="A12808" s="2" t="s">
        <v>12876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s="2" t="s">
        <v>43</v>
      </c>
      <c r="H12808" s="2" t="s">
        <v>64</v>
      </c>
      <c r="I12808">
        <v>5</v>
      </c>
      <c r="J12808" s="2" t="s">
        <v>62</v>
      </c>
      <c r="K12808">
        <v>25200</v>
      </c>
      <c r="L12808">
        <v>25200</v>
      </c>
    </row>
    <row r="12809" spans="1:12" x14ac:dyDescent="0.3">
      <c r="A12809" s="2" t="s">
        <v>12877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s="2" t="s">
        <v>43</v>
      </c>
      <c r="H12809" s="2" t="s">
        <v>64</v>
      </c>
      <c r="J12809" s="2" t="s">
        <v>62</v>
      </c>
      <c r="K12809">
        <v>18000</v>
      </c>
      <c r="L12809">
        <v>18000</v>
      </c>
    </row>
    <row r="12810" spans="1:12" x14ac:dyDescent="0.3">
      <c r="A12810" s="2" t="s">
        <v>12878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s="2" t="s">
        <v>43</v>
      </c>
      <c r="H12810" s="2" t="s">
        <v>78</v>
      </c>
      <c r="I12810">
        <v>5</v>
      </c>
      <c r="J12810" s="2" t="s">
        <v>62</v>
      </c>
      <c r="K12810">
        <v>18000</v>
      </c>
      <c r="L12810">
        <v>18000</v>
      </c>
    </row>
    <row r="12811" spans="1:12" x14ac:dyDescent="0.3">
      <c r="A12811" s="2" t="s">
        <v>12879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s="2" t="s">
        <v>43</v>
      </c>
      <c r="H12811" s="2" t="s">
        <v>78</v>
      </c>
      <c r="J12811" s="2" t="s">
        <v>65</v>
      </c>
      <c r="K12811">
        <v>18000</v>
      </c>
      <c r="L12811">
        <v>7200</v>
      </c>
    </row>
    <row r="12812" spans="1:12" x14ac:dyDescent="0.3">
      <c r="A12812" s="2" t="s">
        <v>12880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s="2" t="s">
        <v>43</v>
      </c>
      <c r="H12812" s="2" t="s">
        <v>84</v>
      </c>
      <c r="I12812">
        <v>5</v>
      </c>
      <c r="J12812" s="2" t="s">
        <v>62</v>
      </c>
      <c r="K12812">
        <v>18000</v>
      </c>
      <c r="L12812">
        <v>18000</v>
      </c>
    </row>
    <row r="12813" spans="1:12" x14ac:dyDescent="0.3">
      <c r="A12813" s="2" t="s">
        <v>12881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s="2" t="s">
        <v>43</v>
      </c>
      <c r="H12813" s="2" t="s">
        <v>64</v>
      </c>
      <c r="I12813">
        <v>5</v>
      </c>
      <c r="J12813" s="2" t="s">
        <v>62</v>
      </c>
      <c r="K12813">
        <v>19800</v>
      </c>
      <c r="L12813">
        <v>19800</v>
      </c>
    </row>
    <row r="12814" spans="1:12" x14ac:dyDescent="0.3">
      <c r="A12814" s="2" t="s">
        <v>12882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s="2" t="s">
        <v>43</v>
      </c>
      <c r="H12814" s="2" t="s">
        <v>86</v>
      </c>
      <c r="J12814" s="2" t="s">
        <v>62</v>
      </c>
      <c r="K12814">
        <v>18000</v>
      </c>
      <c r="L12814">
        <v>18000</v>
      </c>
    </row>
    <row r="12815" spans="1:12" x14ac:dyDescent="0.3">
      <c r="A12815" s="2" t="s">
        <v>12883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s="2" t="s">
        <v>43</v>
      </c>
      <c r="H12815" s="2" t="s">
        <v>78</v>
      </c>
      <c r="J12815" s="2" t="s">
        <v>73</v>
      </c>
      <c r="K12815">
        <v>19800</v>
      </c>
      <c r="L12815">
        <v>19800</v>
      </c>
    </row>
    <row r="12816" spans="1:12" x14ac:dyDescent="0.3">
      <c r="A12816" s="2" t="s">
        <v>12884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s="2" t="s">
        <v>43</v>
      </c>
      <c r="H12816" s="2" t="s">
        <v>64</v>
      </c>
      <c r="I12816">
        <v>5</v>
      </c>
      <c r="J12816" s="2" t="s">
        <v>62</v>
      </c>
      <c r="K12816">
        <v>18000</v>
      </c>
      <c r="L12816">
        <v>18000</v>
      </c>
    </row>
    <row r="12817" spans="1:12" x14ac:dyDescent="0.3">
      <c r="A12817" s="2" t="s">
        <v>12885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s="2" t="s">
        <v>43</v>
      </c>
      <c r="H12817" s="2" t="s">
        <v>67</v>
      </c>
      <c r="J12817" s="2" t="s">
        <v>62</v>
      </c>
      <c r="K12817">
        <v>18000</v>
      </c>
      <c r="L12817">
        <v>18000</v>
      </c>
    </row>
    <row r="12818" spans="1:12" x14ac:dyDescent="0.3">
      <c r="A12818" s="2" t="s">
        <v>12886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s="2" t="s">
        <v>43</v>
      </c>
      <c r="H12818" s="2" t="s">
        <v>64</v>
      </c>
      <c r="I12818">
        <v>5</v>
      </c>
      <c r="J12818" s="2" t="s">
        <v>62</v>
      </c>
      <c r="K12818">
        <v>18000</v>
      </c>
      <c r="L12818">
        <v>18000</v>
      </c>
    </row>
    <row r="12819" spans="1:12" x14ac:dyDescent="0.3">
      <c r="A12819" s="2" t="s">
        <v>12887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s="2" t="s">
        <v>43</v>
      </c>
      <c r="H12819" s="2" t="s">
        <v>64</v>
      </c>
      <c r="J12819" s="2" t="s">
        <v>62</v>
      </c>
      <c r="K12819">
        <v>18000</v>
      </c>
      <c r="L12819">
        <v>18000</v>
      </c>
    </row>
    <row r="12820" spans="1:12" x14ac:dyDescent="0.3">
      <c r="A12820" s="2" t="s">
        <v>12888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s="2" t="s">
        <v>43</v>
      </c>
      <c r="H12820" s="2" t="s">
        <v>75</v>
      </c>
      <c r="J12820" s="2" t="s">
        <v>62</v>
      </c>
      <c r="K12820">
        <v>18000</v>
      </c>
      <c r="L12820">
        <v>18000</v>
      </c>
    </row>
    <row r="12821" spans="1:12" x14ac:dyDescent="0.3">
      <c r="A12821" s="2" t="s">
        <v>12889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s="2" t="s">
        <v>43</v>
      </c>
      <c r="H12821" s="2" t="s">
        <v>64</v>
      </c>
      <c r="I12821">
        <v>5</v>
      </c>
      <c r="J12821" s="2" t="s">
        <v>62</v>
      </c>
      <c r="K12821">
        <v>18000</v>
      </c>
      <c r="L12821">
        <v>18000</v>
      </c>
    </row>
    <row r="12822" spans="1:12" x14ac:dyDescent="0.3">
      <c r="A12822" s="2" t="s">
        <v>12890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s="2" t="s">
        <v>43</v>
      </c>
      <c r="H12822" s="2" t="s">
        <v>64</v>
      </c>
      <c r="J12822" s="2" t="s">
        <v>65</v>
      </c>
      <c r="K12822">
        <v>21600</v>
      </c>
      <c r="L12822">
        <v>8640</v>
      </c>
    </row>
    <row r="12823" spans="1:12" x14ac:dyDescent="0.3">
      <c r="A12823" s="2" t="s">
        <v>12891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s="2" t="s">
        <v>43</v>
      </c>
      <c r="H12823" s="2" t="s">
        <v>75</v>
      </c>
      <c r="J12823" s="2" t="s">
        <v>73</v>
      </c>
      <c r="K12823">
        <v>21600</v>
      </c>
      <c r="L12823">
        <v>21600</v>
      </c>
    </row>
    <row r="12824" spans="1:12" x14ac:dyDescent="0.3">
      <c r="A12824" s="2" t="s">
        <v>12892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s="2" t="s">
        <v>43</v>
      </c>
      <c r="H12824" s="2" t="s">
        <v>64</v>
      </c>
      <c r="J12824" s="2" t="s">
        <v>62</v>
      </c>
      <c r="K12824">
        <v>19800</v>
      </c>
      <c r="L12824">
        <v>19800</v>
      </c>
    </row>
    <row r="12825" spans="1:12" x14ac:dyDescent="0.3">
      <c r="A12825" s="2" t="s">
        <v>12893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s="2" t="s">
        <v>43</v>
      </c>
      <c r="H12825" s="2" t="s">
        <v>64</v>
      </c>
      <c r="J12825" s="2" t="s">
        <v>62</v>
      </c>
      <c r="K12825">
        <v>18000</v>
      </c>
      <c r="L12825">
        <v>18000</v>
      </c>
    </row>
    <row r="12826" spans="1:12" x14ac:dyDescent="0.3">
      <c r="A12826" s="2" t="s">
        <v>12894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s="2" t="s">
        <v>43</v>
      </c>
      <c r="H12826" s="2" t="s">
        <v>61</v>
      </c>
      <c r="I12826">
        <v>5</v>
      </c>
      <c r="J12826" s="2" t="s">
        <v>62</v>
      </c>
      <c r="K12826">
        <v>19800</v>
      </c>
      <c r="L12826">
        <v>19800</v>
      </c>
    </row>
    <row r="12827" spans="1:12" x14ac:dyDescent="0.3">
      <c r="A12827" s="2" t="s">
        <v>12895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s="2" t="s">
        <v>43</v>
      </c>
      <c r="H12827" s="2" t="s">
        <v>67</v>
      </c>
      <c r="J12827" s="2" t="s">
        <v>73</v>
      </c>
      <c r="K12827">
        <v>21600</v>
      </c>
      <c r="L12827">
        <v>21600</v>
      </c>
    </row>
    <row r="12828" spans="1:12" x14ac:dyDescent="0.3">
      <c r="A12828" s="2" t="s">
        <v>12896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s="2" t="s">
        <v>45</v>
      </c>
      <c r="H12828" s="2" t="s">
        <v>64</v>
      </c>
      <c r="I12828">
        <v>4</v>
      </c>
      <c r="J12828" s="2" t="s">
        <v>62</v>
      </c>
      <c r="K12828">
        <v>34200</v>
      </c>
      <c r="L12828">
        <v>34200</v>
      </c>
    </row>
    <row r="12829" spans="1:12" x14ac:dyDescent="0.3">
      <c r="A12829" s="2" t="s">
        <v>12897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s="2" t="s">
        <v>45</v>
      </c>
      <c r="H12829" s="2" t="s">
        <v>64</v>
      </c>
      <c r="J12829" s="2" t="s">
        <v>62</v>
      </c>
      <c r="K12829">
        <v>34200</v>
      </c>
      <c r="L12829">
        <v>34200</v>
      </c>
    </row>
    <row r="12830" spans="1:12" x14ac:dyDescent="0.3">
      <c r="A12830" s="2" t="s">
        <v>12898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s="2" t="s">
        <v>45</v>
      </c>
      <c r="H12830" s="2" t="s">
        <v>84</v>
      </c>
      <c r="J12830" s="2" t="s">
        <v>65</v>
      </c>
      <c r="K12830">
        <v>28500</v>
      </c>
      <c r="L12830">
        <v>11400</v>
      </c>
    </row>
    <row r="12831" spans="1:12" x14ac:dyDescent="0.3">
      <c r="A12831" s="2" t="s">
        <v>12899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s="2" t="s">
        <v>45</v>
      </c>
      <c r="H12831" s="2" t="s">
        <v>75</v>
      </c>
      <c r="J12831" s="2" t="s">
        <v>62</v>
      </c>
      <c r="K12831">
        <v>28500</v>
      </c>
      <c r="L12831">
        <v>28500</v>
      </c>
    </row>
    <row r="12832" spans="1:12" x14ac:dyDescent="0.3">
      <c r="A12832" s="2" t="s">
        <v>12900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s="2" t="s">
        <v>45</v>
      </c>
      <c r="H12832" s="2" t="s">
        <v>78</v>
      </c>
      <c r="J12832" s="2" t="s">
        <v>62</v>
      </c>
      <c r="K12832">
        <v>28500</v>
      </c>
      <c r="L12832">
        <v>28500</v>
      </c>
    </row>
    <row r="12833" spans="1:12" x14ac:dyDescent="0.3">
      <c r="A12833" s="2" t="s">
        <v>12901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s="2" t="s">
        <v>45</v>
      </c>
      <c r="H12833" s="2" t="s">
        <v>64</v>
      </c>
      <c r="I12833">
        <v>2</v>
      </c>
      <c r="J12833" s="2" t="s">
        <v>62</v>
      </c>
      <c r="K12833">
        <v>28500</v>
      </c>
      <c r="L12833">
        <v>28500</v>
      </c>
    </row>
    <row r="12834" spans="1:12" x14ac:dyDescent="0.3">
      <c r="A12834" s="2" t="s">
        <v>12902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s="2" t="s">
        <v>45</v>
      </c>
      <c r="H12834" s="2" t="s">
        <v>64</v>
      </c>
      <c r="J12834" s="2" t="s">
        <v>65</v>
      </c>
      <c r="K12834">
        <v>28500</v>
      </c>
      <c r="L12834">
        <v>11400</v>
      </c>
    </row>
    <row r="12835" spans="1:12" x14ac:dyDescent="0.3">
      <c r="A12835" s="2" t="s">
        <v>12903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s="2" t="s">
        <v>45</v>
      </c>
      <c r="H12835" s="2" t="s">
        <v>64</v>
      </c>
      <c r="J12835" s="2" t="s">
        <v>62</v>
      </c>
      <c r="K12835">
        <v>28500</v>
      </c>
      <c r="L12835">
        <v>28500</v>
      </c>
    </row>
    <row r="12836" spans="1:12" x14ac:dyDescent="0.3">
      <c r="A12836" s="2" t="s">
        <v>12904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s="2" t="s">
        <v>45</v>
      </c>
      <c r="H12836" s="2" t="s">
        <v>86</v>
      </c>
      <c r="I12836">
        <v>5</v>
      </c>
      <c r="J12836" s="2" t="s">
        <v>62</v>
      </c>
      <c r="K12836">
        <v>28500</v>
      </c>
      <c r="L12836">
        <v>28500</v>
      </c>
    </row>
    <row r="12837" spans="1:12" x14ac:dyDescent="0.3">
      <c r="A12837" s="2" t="s">
        <v>12905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s="2" t="s">
        <v>45</v>
      </c>
      <c r="H12837" s="2" t="s">
        <v>64</v>
      </c>
      <c r="I12837">
        <v>5</v>
      </c>
      <c r="J12837" s="2" t="s">
        <v>62</v>
      </c>
      <c r="K12837">
        <v>28500</v>
      </c>
      <c r="L12837">
        <v>28500</v>
      </c>
    </row>
    <row r="12838" spans="1:12" x14ac:dyDescent="0.3">
      <c r="A12838" s="2" t="s">
        <v>12906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s="2" t="s">
        <v>45</v>
      </c>
      <c r="H12838" s="2" t="s">
        <v>75</v>
      </c>
      <c r="I12838">
        <v>4</v>
      </c>
      <c r="J12838" s="2" t="s">
        <v>62</v>
      </c>
      <c r="K12838">
        <v>28500</v>
      </c>
      <c r="L12838">
        <v>28500</v>
      </c>
    </row>
    <row r="12839" spans="1:12" x14ac:dyDescent="0.3">
      <c r="A12839" s="2" t="s">
        <v>12907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s="2" t="s">
        <v>45</v>
      </c>
      <c r="H12839" s="2" t="s">
        <v>78</v>
      </c>
      <c r="J12839" s="2" t="s">
        <v>65</v>
      </c>
      <c r="K12839">
        <v>28500</v>
      </c>
      <c r="L12839">
        <v>11400</v>
      </c>
    </row>
    <row r="12840" spans="1:12" x14ac:dyDescent="0.3">
      <c r="A12840" s="2" t="s">
        <v>12908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s="2" t="s">
        <v>45</v>
      </c>
      <c r="H12840" s="2" t="s">
        <v>78</v>
      </c>
      <c r="I12840">
        <v>4</v>
      </c>
      <c r="J12840" s="2" t="s">
        <v>62</v>
      </c>
      <c r="K12840">
        <v>28500</v>
      </c>
      <c r="L12840">
        <v>28500</v>
      </c>
    </row>
    <row r="12841" spans="1:12" x14ac:dyDescent="0.3">
      <c r="A12841" s="2" t="s">
        <v>12909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s="2" t="s">
        <v>39</v>
      </c>
      <c r="H12841" s="2" t="s">
        <v>67</v>
      </c>
      <c r="J12841" s="2" t="s">
        <v>73</v>
      </c>
      <c r="K12841">
        <v>9750</v>
      </c>
      <c r="L12841">
        <v>9750</v>
      </c>
    </row>
    <row r="12842" spans="1:12" x14ac:dyDescent="0.3">
      <c r="A12842" s="2" t="s">
        <v>12910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s="2" t="s">
        <v>39</v>
      </c>
      <c r="H12842" s="2" t="s">
        <v>84</v>
      </c>
      <c r="I12842">
        <v>4</v>
      </c>
      <c r="J12842" s="2" t="s">
        <v>62</v>
      </c>
      <c r="K12842">
        <v>9750</v>
      </c>
      <c r="L12842">
        <v>9750</v>
      </c>
    </row>
    <row r="12843" spans="1:12" x14ac:dyDescent="0.3">
      <c r="A12843" s="2" t="s">
        <v>12911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s="2" t="s">
        <v>39</v>
      </c>
      <c r="H12843" s="2" t="s">
        <v>61</v>
      </c>
      <c r="J12843" s="2" t="s">
        <v>73</v>
      </c>
      <c r="K12843">
        <v>11700</v>
      </c>
      <c r="L12843">
        <v>11700</v>
      </c>
    </row>
    <row r="12844" spans="1:12" x14ac:dyDescent="0.3">
      <c r="A12844" s="2" t="s">
        <v>12912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s="2" t="s">
        <v>39</v>
      </c>
      <c r="H12844" s="2" t="s">
        <v>61</v>
      </c>
      <c r="J12844" s="2" t="s">
        <v>73</v>
      </c>
      <c r="K12844">
        <v>9750</v>
      </c>
      <c r="L12844">
        <v>9750</v>
      </c>
    </row>
    <row r="12845" spans="1:12" x14ac:dyDescent="0.3">
      <c r="A12845" s="2" t="s">
        <v>12913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s="2" t="s">
        <v>39</v>
      </c>
      <c r="H12845" s="2" t="s">
        <v>78</v>
      </c>
      <c r="J12845" s="2" t="s">
        <v>65</v>
      </c>
      <c r="K12845">
        <v>9750</v>
      </c>
      <c r="L12845">
        <v>3900</v>
      </c>
    </row>
    <row r="12846" spans="1:12" x14ac:dyDescent="0.3">
      <c r="A12846" s="2" t="s">
        <v>12914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s="2" t="s">
        <v>39</v>
      </c>
      <c r="H12846" s="2" t="s">
        <v>78</v>
      </c>
      <c r="J12846" s="2" t="s">
        <v>73</v>
      </c>
      <c r="K12846">
        <v>9750</v>
      </c>
      <c r="L12846">
        <v>9750</v>
      </c>
    </row>
    <row r="12847" spans="1:12" x14ac:dyDescent="0.3">
      <c r="A12847" s="2" t="s">
        <v>12915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s="2" t="s">
        <v>39</v>
      </c>
      <c r="H12847" s="2" t="s">
        <v>64</v>
      </c>
      <c r="I12847">
        <v>3</v>
      </c>
      <c r="J12847" s="2" t="s">
        <v>62</v>
      </c>
      <c r="K12847">
        <v>9750</v>
      </c>
      <c r="L12847">
        <v>9750</v>
      </c>
    </row>
    <row r="12848" spans="1:12" x14ac:dyDescent="0.3">
      <c r="A12848" s="2" t="s">
        <v>12916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s="2" t="s">
        <v>39</v>
      </c>
      <c r="H12848" s="2" t="s">
        <v>67</v>
      </c>
      <c r="J12848" s="2" t="s">
        <v>65</v>
      </c>
      <c r="K12848">
        <v>9750</v>
      </c>
      <c r="L12848">
        <v>3900</v>
      </c>
    </row>
    <row r="12849" spans="1:12" x14ac:dyDescent="0.3">
      <c r="A12849" s="2" t="s">
        <v>12917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s="2" t="s">
        <v>39</v>
      </c>
      <c r="H12849" s="2" t="s">
        <v>86</v>
      </c>
      <c r="J12849" s="2" t="s">
        <v>65</v>
      </c>
      <c r="K12849">
        <v>9750</v>
      </c>
      <c r="L12849">
        <v>3900</v>
      </c>
    </row>
    <row r="12850" spans="1:12" x14ac:dyDescent="0.3">
      <c r="A12850" s="2" t="s">
        <v>12918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s="2" t="s">
        <v>39</v>
      </c>
      <c r="H12850" s="2" t="s">
        <v>78</v>
      </c>
      <c r="J12850" s="2" t="s">
        <v>65</v>
      </c>
      <c r="K12850">
        <v>9750</v>
      </c>
      <c r="L12850">
        <v>3900</v>
      </c>
    </row>
    <row r="12851" spans="1:12" x14ac:dyDescent="0.3">
      <c r="A12851" s="2" t="s">
        <v>12919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s="2" t="s">
        <v>39</v>
      </c>
      <c r="H12851" s="2" t="s">
        <v>64</v>
      </c>
      <c r="J12851" s="2" t="s">
        <v>73</v>
      </c>
      <c r="K12851">
        <v>9750</v>
      </c>
      <c r="L12851">
        <v>9750</v>
      </c>
    </row>
    <row r="12852" spans="1:12" x14ac:dyDescent="0.3">
      <c r="A12852" s="2" t="s">
        <v>12920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s="2" t="s">
        <v>39</v>
      </c>
      <c r="H12852" s="2" t="s">
        <v>86</v>
      </c>
      <c r="J12852" s="2" t="s">
        <v>73</v>
      </c>
      <c r="K12852">
        <v>9750</v>
      </c>
      <c r="L12852">
        <v>9750</v>
      </c>
    </row>
    <row r="12853" spans="1:12" x14ac:dyDescent="0.3">
      <c r="A12853" s="2" t="s">
        <v>12921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s="2" t="s">
        <v>39</v>
      </c>
      <c r="H12853" s="2" t="s">
        <v>75</v>
      </c>
      <c r="J12853" s="2" t="s">
        <v>62</v>
      </c>
      <c r="K12853">
        <v>9750</v>
      </c>
      <c r="L12853">
        <v>9750</v>
      </c>
    </row>
    <row r="12854" spans="1:12" x14ac:dyDescent="0.3">
      <c r="A12854" s="2" t="s">
        <v>12922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s="2" t="s">
        <v>39</v>
      </c>
      <c r="H12854" s="2" t="s">
        <v>64</v>
      </c>
      <c r="J12854" s="2" t="s">
        <v>65</v>
      </c>
      <c r="K12854">
        <v>9750</v>
      </c>
      <c r="L12854">
        <v>3900</v>
      </c>
    </row>
    <row r="12855" spans="1:12" x14ac:dyDescent="0.3">
      <c r="A12855" s="2" t="s">
        <v>12923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s="2" t="s">
        <v>39</v>
      </c>
      <c r="H12855" s="2" t="s">
        <v>64</v>
      </c>
      <c r="J12855" s="2" t="s">
        <v>62</v>
      </c>
      <c r="K12855">
        <v>9750</v>
      </c>
      <c r="L12855">
        <v>9750</v>
      </c>
    </row>
    <row r="12856" spans="1:12" x14ac:dyDescent="0.3">
      <c r="A12856" s="2" t="s">
        <v>12924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s="2" t="s">
        <v>39</v>
      </c>
      <c r="H12856" s="2" t="s">
        <v>64</v>
      </c>
      <c r="J12856" s="2" t="s">
        <v>62</v>
      </c>
      <c r="K12856">
        <v>9750</v>
      </c>
      <c r="L12856">
        <v>9750</v>
      </c>
    </row>
    <row r="12857" spans="1:12" x14ac:dyDescent="0.3">
      <c r="A12857" s="2" t="s">
        <v>12925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s="2" t="s">
        <v>39</v>
      </c>
      <c r="H12857" s="2" t="s">
        <v>78</v>
      </c>
      <c r="J12857" s="2" t="s">
        <v>65</v>
      </c>
      <c r="K12857">
        <v>9750</v>
      </c>
      <c r="L12857">
        <v>3900</v>
      </c>
    </row>
    <row r="12858" spans="1:12" x14ac:dyDescent="0.3">
      <c r="A12858" s="2" t="s">
        <v>12926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s="2" t="s">
        <v>39</v>
      </c>
      <c r="H12858" s="2" t="s">
        <v>78</v>
      </c>
      <c r="J12858" s="2" t="s">
        <v>62</v>
      </c>
      <c r="K12858">
        <v>9750</v>
      </c>
      <c r="L12858">
        <v>9750</v>
      </c>
    </row>
    <row r="12859" spans="1:12" x14ac:dyDescent="0.3">
      <c r="A12859" s="2" t="s">
        <v>12927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s="2" t="s">
        <v>39</v>
      </c>
      <c r="H12859" s="2" t="s">
        <v>78</v>
      </c>
      <c r="J12859" s="2" t="s">
        <v>62</v>
      </c>
      <c r="K12859">
        <v>9750</v>
      </c>
      <c r="L12859">
        <v>9750</v>
      </c>
    </row>
    <row r="12860" spans="1:12" x14ac:dyDescent="0.3">
      <c r="A12860" s="2" t="s">
        <v>12928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s="2" t="s">
        <v>39</v>
      </c>
      <c r="H12860" s="2" t="s">
        <v>86</v>
      </c>
      <c r="J12860" s="2" t="s">
        <v>62</v>
      </c>
      <c r="K12860">
        <v>9750</v>
      </c>
      <c r="L12860">
        <v>9750</v>
      </c>
    </row>
    <row r="12861" spans="1:12" x14ac:dyDescent="0.3">
      <c r="A12861" s="2" t="s">
        <v>12929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s="2" t="s">
        <v>39</v>
      </c>
      <c r="H12861" s="2" t="s">
        <v>75</v>
      </c>
      <c r="I12861">
        <v>3</v>
      </c>
      <c r="J12861" s="2" t="s">
        <v>62</v>
      </c>
      <c r="K12861">
        <v>9750</v>
      </c>
      <c r="L12861">
        <v>9750</v>
      </c>
    </row>
    <row r="12862" spans="1:12" x14ac:dyDescent="0.3">
      <c r="A12862" s="2" t="s">
        <v>12930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s="2" t="s">
        <v>39</v>
      </c>
      <c r="H12862" s="2" t="s">
        <v>61</v>
      </c>
      <c r="J12862" s="2" t="s">
        <v>62</v>
      </c>
      <c r="K12862">
        <v>9750</v>
      </c>
      <c r="L12862">
        <v>9750</v>
      </c>
    </row>
    <row r="12863" spans="1:12" x14ac:dyDescent="0.3">
      <c r="A12863" s="2" t="s">
        <v>12931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s="2" t="s">
        <v>41</v>
      </c>
      <c r="H12863" s="2" t="s">
        <v>78</v>
      </c>
      <c r="J12863" s="2" t="s">
        <v>65</v>
      </c>
      <c r="K12863">
        <v>13500</v>
      </c>
      <c r="L12863">
        <v>5400</v>
      </c>
    </row>
    <row r="12864" spans="1:12" x14ac:dyDescent="0.3">
      <c r="A12864" s="2" t="s">
        <v>12932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s="2" t="s">
        <v>41</v>
      </c>
      <c r="H12864" s="2" t="s">
        <v>64</v>
      </c>
      <c r="J12864" s="2" t="s">
        <v>65</v>
      </c>
      <c r="K12864">
        <v>16200</v>
      </c>
      <c r="L12864">
        <v>6480</v>
      </c>
    </row>
    <row r="12865" spans="1:12" x14ac:dyDescent="0.3">
      <c r="A12865" s="2" t="s">
        <v>12933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s="2" t="s">
        <v>41</v>
      </c>
      <c r="H12865" s="2" t="s">
        <v>64</v>
      </c>
      <c r="J12865" s="2" t="s">
        <v>62</v>
      </c>
      <c r="K12865">
        <v>13500</v>
      </c>
      <c r="L12865">
        <v>13500</v>
      </c>
    </row>
    <row r="12866" spans="1:12" x14ac:dyDescent="0.3">
      <c r="A12866" s="2" t="s">
        <v>12934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s="2" t="s">
        <v>41</v>
      </c>
      <c r="H12866" s="2" t="s">
        <v>67</v>
      </c>
      <c r="J12866" s="2" t="s">
        <v>62</v>
      </c>
      <c r="K12866">
        <v>16200</v>
      </c>
      <c r="L12866">
        <v>16200</v>
      </c>
    </row>
    <row r="12867" spans="1:12" x14ac:dyDescent="0.3">
      <c r="A12867" s="2" t="s">
        <v>12935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s="2" t="s">
        <v>41</v>
      </c>
      <c r="H12867" s="2" t="s">
        <v>75</v>
      </c>
      <c r="J12867" s="2" t="s">
        <v>62</v>
      </c>
      <c r="K12867">
        <v>13500</v>
      </c>
      <c r="L12867">
        <v>13500</v>
      </c>
    </row>
    <row r="12868" spans="1:12" x14ac:dyDescent="0.3">
      <c r="A12868" s="2" t="s">
        <v>12936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s="2" t="s">
        <v>41</v>
      </c>
      <c r="H12868" s="2" t="s">
        <v>64</v>
      </c>
      <c r="J12868" s="2" t="s">
        <v>65</v>
      </c>
      <c r="K12868">
        <v>13500</v>
      </c>
      <c r="L12868">
        <v>5400</v>
      </c>
    </row>
    <row r="12869" spans="1:12" x14ac:dyDescent="0.3">
      <c r="A12869" s="2" t="s">
        <v>12937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s="2" t="s">
        <v>41</v>
      </c>
      <c r="H12869" s="2" t="s">
        <v>86</v>
      </c>
      <c r="I12869">
        <v>3</v>
      </c>
      <c r="J12869" s="2" t="s">
        <v>62</v>
      </c>
      <c r="K12869">
        <v>13500</v>
      </c>
      <c r="L12869">
        <v>13500</v>
      </c>
    </row>
    <row r="12870" spans="1:12" x14ac:dyDescent="0.3">
      <c r="A12870" s="2" t="s">
        <v>12938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s="2" t="s">
        <v>41</v>
      </c>
      <c r="H12870" s="2" t="s">
        <v>64</v>
      </c>
      <c r="I12870">
        <v>4</v>
      </c>
      <c r="J12870" s="2" t="s">
        <v>62</v>
      </c>
      <c r="K12870">
        <v>13500</v>
      </c>
      <c r="L12870">
        <v>13500</v>
      </c>
    </row>
    <row r="12871" spans="1:12" x14ac:dyDescent="0.3">
      <c r="A12871" s="2" t="s">
        <v>12939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s="2" t="s">
        <v>41</v>
      </c>
      <c r="H12871" s="2" t="s">
        <v>64</v>
      </c>
      <c r="J12871" s="2" t="s">
        <v>65</v>
      </c>
      <c r="K12871">
        <v>13500</v>
      </c>
      <c r="L12871">
        <v>5400</v>
      </c>
    </row>
    <row r="12872" spans="1:12" x14ac:dyDescent="0.3">
      <c r="A12872" s="2" t="s">
        <v>12940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s="2" t="s">
        <v>41</v>
      </c>
      <c r="H12872" s="2" t="s">
        <v>64</v>
      </c>
      <c r="J12872" s="2" t="s">
        <v>65</v>
      </c>
      <c r="K12872">
        <v>13500</v>
      </c>
      <c r="L12872">
        <v>5400</v>
      </c>
    </row>
    <row r="12873" spans="1:12" x14ac:dyDescent="0.3">
      <c r="A12873" s="2" t="s">
        <v>12941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s="2" t="s">
        <v>41</v>
      </c>
      <c r="H12873" s="2" t="s">
        <v>84</v>
      </c>
      <c r="J12873" s="2" t="s">
        <v>73</v>
      </c>
      <c r="K12873">
        <v>14850</v>
      </c>
      <c r="L12873">
        <v>14850</v>
      </c>
    </row>
    <row r="12874" spans="1:12" x14ac:dyDescent="0.3">
      <c r="A12874" s="2" t="s">
        <v>12942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s="2" t="s">
        <v>41</v>
      </c>
      <c r="H12874" s="2" t="s">
        <v>84</v>
      </c>
      <c r="J12874" s="2" t="s">
        <v>73</v>
      </c>
      <c r="K12874">
        <v>13500</v>
      </c>
      <c r="L12874">
        <v>13500</v>
      </c>
    </row>
    <row r="12875" spans="1:12" x14ac:dyDescent="0.3">
      <c r="A12875" s="2" t="s">
        <v>12943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s="2" t="s">
        <v>41</v>
      </c>
      <c r="H12875" s="2" t="s">
        <v>84</v>
      </c>
      <c r="J12875" s="2" t="s">
        <v>65</v>
      </c>
      <c r="K12875">
        <v>13500</v>
      </c>
      <c r="L12875">
        <v>5400</v>
      </c>
    </row>
    <row r="12876" spans="1:12" x14ac:dyDescent="0.3">
      <c r="A12876" s="2" t="s">
        <v>12944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s="2" t="s">
        <v>41</v>
      </c>
      <c r="H12876" s="2" t="s">
        <v>78</v>
      </c>
      <c r="J12876" s="2" t="s">
        <v>65</v>
      </c>
      <c r="K12876">
        <v>13500</v>
      </c>
      <c r="L12876">
        <v>5400</v>
      </c>
    </row>
    <row r="12877" spans="1:12" x14ac:dyDescent="0.3">
      <c r="A12877" s="2" t="s">
        <v>12945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s="2" t="s">
        <v>41</v>
      </c>
      <c r="H12877" s="2" t="s">
        <v>84</v>
      </c>
      <c r="I12877">
        <v>3</v>
      </c>
      <c r="J12877" s="2" t="s">
        <v>62</v>
      </c>
      <c r="K12877">
        <v>13500</v>
      </c>
      <c r="L12877">
        <v>13500</v>
      </c>
    </row>
    <row r="12878" spans="1:12" x14ac:dyDescent="0.3">
      <c r="A12878" s="2" t="s">
        <v>12946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s="2" t="s">
        <v>41</v>
      </c>
      <c r="H12878" s="2" t="s">
        <v>64</v>
      </c>
      <c r="J12878" s="2" t="s">
        <v>62</v>
      </c>
      <c r="K12878">
        <v>13500</v>
      </c>
      <c r="L12878">
        <v>13500</v>
      </c>
    </row>
    <row r="12879" spans="1:12" x14ac:dyDescent="0.3">
      <c r="A12879" s="2" t="s">
        <v>12947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s="2" t="s">
        <v>41</v>
      </c>
      <c r="H12879" s="2" t="s">
        <v>67</v>
      </c>
      <c r="J12879" s="2" t="s">
        <v>65</v>
      </c>
      <c r="K12879">
        <v>13500</v>
      </c>
      <c r="L12879">
        <v>5400</v>
      </c>
    </row>
    <row r="12880" spans="1:12" x14ac:dyDescent="0.3">
      <c r="A12880" s="2" t="s">
        <v>12948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s="2" t="s">
        <v>41</v>
      </c>
      <c r="H12880" s="2" t="s">
        <v>64</v>
      </c>
      <c r="J12880" s="2" t="s">
        <v>62</v>
      </c>
      <c r="K12880">
        <v>13500</v>
      </c>
      <c r="L12880">
        <v>13500</v>
      </c>
    </row>
    <row r="12881" spans="1:12" x14ac:dyDescent="0.3">
      <c r="A12881" s="2" t="s">
        <v>12949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s="2" t="s">
        <v>41</v>
      </c>
      <c r="H12881" s="2" t="s">
        <v>78</v>
      </c>
      <c r="I12881">
        <v>3</v>
      </c>
      <c r="J12881" s="2" t="s">
        <v>62</v>
      </c>
      <c r="K12881">
        <v>14850</v>
      </c>
      <c r="L12881">
        <v>14850</v>
      </c>
    </row>
    <row r="12882" spans="1:12" x14ac:dyDescent="0.3">
      <c r="A12882" s="2" t="s">
        <v>12950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s="2" t="s">
        <v>41</v>
      </c>
      <c r="H12882" s="2" t="s">
        <v>78</v>
      </c>
      <c r="J12882" s="2" t="s">
        <v>65</v>
      </c>
      <c r="K12882">
        <v>14850</v>
      </c>
      <c r="L12882">
        <v>5940</v>
      </c>
    </row>
    <row r="12883" spans="1:12" x14ac:dyDescent="0.3">
      <c r="A12883" s="2" t="s">
        <v>12951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s="2" t="s">
        <v>41</v>
      </c>
      <c r="H12883" s="2" t="s">
        <v>64</v>
      </c>
      <c r="J12883" s="2" t="s">
        <v>65</v>
      </c>
      <c r="K12883">
        <v>13500</v>
      </c>
      <c r="L12883">
        <v>5400</v>
      </c>
    </row>
    <row r="12884" spans="1:12" x14ac:dyDescent="0.3">
      <c r="A12884" s="2" t="s">
        <v>12952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s="2" t="s">
        <v>41</v>
      </c>
      <c r="H12884" s="2" t="s">
        <v>86</v>
      </c>
      <c r="J12884" s="2" t="s">
        <v>62</v>
      </c>
      <c r="K12884">
        <v>13500</v>
      </c>
      <c r="L12884">
        <v>13500</v>
      </c>
    </row>
    <row r="12885" spans="1:12" x14ac:dyDescent="0.3">
      <c r="A12885" s="2" t="s">
        <v>12953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s="2" t="s">
        <v>41</v>
      </c>
      <c r="H12885" s="2" t="s">
        <v>75</v>
      </c>
      <c r="J12885" s="2" t="s">
        <v>62</v>
      </c>
      <c r="K12885">
        <v>16200</v>
      </c>
      <c r="L12885">
        <v>16200</v>
      </c>
    </row>
    <row r="12886" spans="1:12" x14ac:dyDescent="0.3">
      <c r="A12886" s="2" t="s">
        <v>12954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s="2" t="s">
        <v>41</v>
      </c>
      <c r="H12886" s="2" t="s">
        <v>64</v>
      </c>
      <c r="I12886">
        <v>2</v>
      </c>
      <c r="J12886" s="2" t="s">
        <v>62</v>
      </c>
      <c r="K12886">
        <v>13500</v>
      </c>
      <c r="L12886">
        <v>13500</v>
      </c>
    </row>
    <row r="12887" spans="1:12" x14ac:dyDescent="0.3">
      <c r="A12887" s="2" t="s">
        <v>12955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s="2" t="s">
        <v>41</v>
      </c>
      <c r="H12887" s="2" t="s">
        <v>86</v>
      </c>
      <c r="J12887" s="2" t="s">
        <v>65</v>
      </c>
      <c r="K12887">
        <v>13500</v>
      </c>
      <c r="L12887">
        <v>5400</v>
      </c>
    </row>
    <row r="12888" spans="1:12" x14ac:dyDescent="0.3">
      <c r="A12888" s="2" t="s">
        <v>12956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s="2" t="s">
        <v>41</v>
      </c>
      <c r="H12888" s="2" t="s">
        <v>64</v>
      </c>
      <c r="J12888" s="2" t="s">
        <v>65</v>
      </c>
      <c r="K12888">
        <v>13500</v>
      </c>
      <c r="L12888">
        <v>5400</v>
      </c>
    </row>
    <row r="12889" spans="1:12" x14ac:dyDescent="0.3">
      <c r="A12889" s="2" t="s">
        <v>12957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s="2" t="s">
        <v>41</v>
      </c>
      <c r="H12889" s="2" t="s">
        <v>78</v>
      </c>
      <c r="I12889">
        <v>3</v>
      </c>
      <c r="J12889" s="2" t="s">
        <v>62</v>
      </c>
      <c r="K12889">
        <v>13500</v>
      </c>
      <c r="L12889">
        <v>13500</v>
      </c>
    </row>
    <row r="12890" spans="1:12" x14ac:dyDescent="0.3">
      <c r="A12890" s="2" t="s">
        <v>12958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s="2" t="s">
        <v>41</v>
      </c>
      <c r="H12890" s="2" t="s">
        <v>78</v>
      </c>
      <c r="J12890" s="2" t="s">
        <v>65</v>
      </c>
      <c r="K12890">
        <v>13500</v>
      </c>
      <c r="L12890">
        <v>5400</v>
      </c>
    </row>
    <row r="12891" spans="1:12" x14ac:dyDescent="0.3">
      <c r="A12891" s="2" t="s">
        <v>12959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s="2" t="s">
        <v>41</v>
      </c>
      <c r="H12891" s="2" t="s">
        <v>64</v>
      </c>
      <c r="J12891" s="2" t="s">
        <v>65</v>
      </c>
      <c r="K12891">
        <v>13500</v>
      </c>
      <c r="L12891">
        <v>5400</v>
      </c>
    </row>
    <row r="12892" spans="1:12" x14ac:dyDescent="0.3">
      <c r="A12892" s="2" t="s">
        <v>12960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s="2" t="s">
        <v>41</v>
      </c>
      <c r="H12892" s="2" t="s">
        <v>78</v>
      </c>
      <c r="I12892">
        <v>3</v>
      </c>
      <c r="J12892" s="2" t="s">
        <v>62</v>
      </c>
      <c r="K12892">
        <v>13500</v>
      </c>
      <c r="L12892">
        <v>13500</v>
      </c>
    </row>
    <row r="12893" spans="1:12" x14ac:dyDescent="0.3">
      <c r="A12893" s="2" t="s">
        <v>12961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s="2" t="s">
        <v>41</v>
      </c>
      <c r="H12893" s="2" t="s">
        <v>64</v>
      </c>
      <c r="I12893">
        <v>3</v>
      </c>
      <c r="J12893" s="2" t="s">
        <v>62</v>
      </c>
      <c r="K12893">
        <v>16200</v>
      </c>
      <c r="L12893">
        <v>16200</v>
      </c>
    </row>
    <row r="12894" spans="1:12" x14ac:dyDescent="0.3">
      <c r="A12894" s="2" t="s">
        <v>12962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s="2" t="s">
        <v>41</v>
      </c>
      <c r="H12894" s="2" t="s">
        <v>61</v>
      </c>
      <c r="J12894" s="2" t="s">
        <v>62</v>
      </c>
      <c r="K12894">
        <v>13500</v>
      </c>
      <c r="L12894">
        <v>13500</v>
      </c>
    </row>
    <row r="12895" spans="1:12" x14ac:dyDescent="0.3">
      <c r="A12895" s="2" t="s">
        <v>12963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s="2" t="s">
        <v>43</v>
      </c>
      <c r="H12895" s="2" t="s">
        <v>67</v>
      </c>
      <c r="I12895">
        <v>3</v>
      </c>
      <c r="J12895" s="2" t="s">
        <v>62</v>
      </c>
      <c r="K12895">
        <v>18000</v>
      </c>
      <c r="L12895">
        <v>18000</v>
      </c>
    </row>
    <row r="12896" spans="1:12" x14ac:dyDescent="0.3">
      <c r="A12896" s="2" t="s">
        <v>12964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s="2" t="s">
        <v>43</v>
      </c>
      <c r="H12896" s="2" t="s">
        <v>67</v>
      </c>
      <c r="J12896" s="2" t="s">
        <v>65</v>
      </c>
      <c r="K12896">
        <v>18000</v>
      </c>
      <c r="L12896">
        <v>7200</v>
      </c>
    </row>
    <row r="12897" spans="1:12" x14ac:dyDescent="0.3">
      <c r="A12897" s="2" t="s">
        <v>12965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s="2" t="s">
        <v>43</v>
      </c>
      <c r="H12897" s="2" t="s">
        <v>64</v>
      </c>
      <c r="I12897">
        <v>3</v>
      </c>
      <c r="J12897" s="2" t="s">
        <v>62</v>
      </c>
      <c r="K12897">
        <v>18000</v>
      </c>
      <c r="L12897">
        <v>18000</v>
      </c>
    </row>
    <row r="12898" spans="1:12" x14ac:dyDescent="0.3">
      <c r="A12898" s="2" t="s">
        <v>12966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s="2" t="s">
        <v>43</v>
      </c>
      <c r="H12898" s="2" t="s">
        <v>78</v>
      </c>
      <c r="J12898" s="2" t="s">
        <v>65</v>
      </c>
      <c r="K12898">
        <v>18000</v>
      </c>
      <c r="L12898">
        <v>7200</v>
      </c>
    </row>
    <row r="12899" spans="1:12" x14ac:dyDescent="0.3">
      <c r="A12899" s="2" t="s">
        <v>12967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s="2" t="s">
        <v>43</v>
      </c>
      <c r="H12899" s="2" t="s">
        <v>78</v>
      </c>
      <c r="I12899">
        <v>5</v>
      </c>
      <c r="J12899" s="2" t="s">
        <v>62</v>
      </c>
      <c r="K12899">
        <v>18000</v>
      </c>
      <c r="L12899">
        <v>18000</v>
      </c>
    </row>
    <row r="12900" spans="1:12" x14ac:dyDescent="0.3">
      <c r="A12900" s="2" t="s">
        <v>12968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s="2" t="s">
        <v>43</v>
      </c>
      <c r="H12900" s="2" t="s">
        <v>78</v>
      </c>
      <c r="I12900">
        <v>3</v>
      </c>
      <c r="J12900" s="2" t="s">
        <v>62</v>
      </c>
      <c r="K12900">
        <v>18000</v>
      </c>
      <c r="L12900">
        <v>18000</v>
      </c>
    </row>
    <row r="12901" spans="1:12" x14ac:dyDescent="0.3">
      <c r="A12901" s="2" t="s">
        <v>12969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s="2" t="s">
        <v>43</v>
      </c>
      <c r="H12901" s="2" t="s">
        <v>61</v>
      </c>
      <c r="I12901">
        <v>3</v>
      </c>
      <c r="J12901" s="2" t="s">
        <v>62</v>
      </c>
      <c r="K12901">
        <v>18000</v>
      </c>
      <c r="L12901">
        <v>18000</v>
      </c>
    </row>
    <row r="12902" spans="1:12" x14ac:dyDescent="0.3">
      <c r="A12902" s="2" t="s">
        <v>12970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s="2" t="s">
        <v>43</v>
      </c>
      <c r="H12902" s="2" t="s">
        <v>78</v>
      </c>
      <c r="I12902">
        <v>4</v>
      </c>
      <c r="J12902" s="2" t="s">
        <v>62</v>
      </c>
      <c r="K12902">
        <v>18000</v>
      </c>
      <c r="L12902">
        <v>18000</v>
      </c>
    </row>
    <row r="12903" spans="1:12" x14ac:dyDescent="0.3">
      <c r="A12903" s="2" t="s">
        <v>12971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s="2" t="s">
        <v>43</v>
      </c>
      <c r="H12903" s="2" t="s">
        <v>78</v>
      </c>
      <c r="J12903" s="2" t="s">
        <v>62</v>
      </c>
      <c r="K12903">
        <v>18000</v>
      </c>
      <c r="L12903">
        <v>18000</v>
      </c>
    </row>
    <row r="12904" spans="1:12" x14ac:dyDescent="0.3">
      <c r="A12904" s="2" t="s">
        <v>12972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s="2" t="s">
        <v>43</v>
      </c>
      <c r="H12904" s="2" t="s">
        <v>64</v>
      </c>
      <c r="I12904">
        <v>2</v>
      </c>
      <c r="J12904" s="2" t="s">
        <v>62</v>
      </c>
      <c r="K12904">
        <v>19800</v>
      </c>
      <c r="L12904">
        <v>19800</v>
      </c>
    </row>
    <row r="12905" spans="1:12" x14ac:dyDescent="0.3">
      <c r="A12905" s="2" t="s">
        <v>12973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s="2" t="s">
        <v>43</v>
      </c>
      <c r="H12905" s="2" t="s">
        <v>61</v>
      </c>
      <c r="I12905">
        <v>3</v>
      </c>
      <c r="J12905" s="2" t="s">
        <v>62</v>
      </c>
      <c r="K12905">
        <v>18000</v>
      </c>
      <c r="L12905">
        <v>18000</v>
      </c>
    </row>
    <row r="12906" spans="1:12" x14ac:dyDescent="0.3">
      <c r="A12906" s="2" t="s">
        <v>12974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s="2" t="s">
        <v>43</v>
      </c>
      <c r="H12906" s="2" t="s">
        <v>64</v>
      </c>
      <c r="I12906">
        <v>3</v>
      </c>
      <c r="J12906" s="2" t="s">
        <v>62</v>
      </c>
      <c r="K12906">
        <v>18000</v>
      </c>
      <c r="L12906">
        <v>18000</v>
      </c>
    </row>
    <row r="12907" spans="1:12" x14ac:dyDescent="0.3">
      <c r="A12907" s="2" t="s">
        <v>12975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s="2" t="s">
        <v>43</v>
      </c>
      <c r="H12907" s="2" t="s">
        <v>78</v>
      </c>
      <c r="I12907">
        <v>3</v>
      </c>
      <c r="J12907" s="2" t="s">
        <v>62</v>
      </c>
      <c r="K12907">
        <v>18000</v>
      </c>
      <c r="L12907">
        <v>18000</v>
      </c>
    </row>
    <row r="12908" spans="1:12" x14ac:dyDescent="0.3">
      <c r="A12908" s="2" t="s">
        <v>12976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s="2" t="s">
        <v>43</v>
      </c>
      <c r="H12908" s="2" t="s">
        <v>64</v>
      </c>
      <c r="I12908">
        <v>3</v>
      </c>
      <c r="J12908" s="2" t="s">
        <v>62</v>
      </c>
      <c r="K12908">
        <v>18000</v>
      </c>
      <c r="L12908">
        <v>18000</v>
      </c>
    </row>
    <row r="12909" spans="1:12" x14ac:dyDescent="0.3">
      <c r="A12909" s="2" t="s">
        <v>12977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s="2" t="s">
        <v>43</v>
      </c>
      <c r="H12909" s="2" t="s">
        <v>64</v>
      </c>
      <c r="J12909" s="2" t="s">
        <v>62</v>
      </c>
      <c r="K12909">
        <v>18000</v>
      </c>
      <c r="L12909">
        <v>18000</v>
      </c>
    </row>
    <row r="12910" spans="1:12" x14ac:dyDescent="0.3">
      <c r="A12910" s="2" t="s">
        <v>12978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s="2" t="s">
        <v>43</v>
      </c>
      <c r="H12910" s="2" t="s">
        <v>64</v>
      </c>
      <c r="J12910" s="2" t="s">
        <v>62</v>
      </c>
      <c r="K12910">
        <v>18000</v>
      </c>
      <c r="L12910">
        <v>18000</v>
      </c>
    </row>
    <row r="12911" spans="1:12" x14ac:dyDescent="0.3">
      <c r="A12911" s="2" t="s">
        <v>12979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s="2" t="s">
        <v>43</v>
      </c>
      <c r="H12911" s="2" t="s">
        <v>64</v>
      </c>
      <c r="I12911">
        <v>3</v>
      </c>
      <c r="J12911" s="2" t="s">
        <v>62</v>
      </c>
      <c r="K12911">
        <v>18000</v>
      </c>
      <c r="L12911">
        <v>18000</v>
      </c>
    </row>
    <row r="12912" spans="1:12" x14ac:dyDescent="0.3">
      <c r="A12912" s="2" t="s">
        <v>12980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s="2" t="s">
        <v>43</v>
      </c>
      <c r="H12912" s="2" t="s">
        <v>64</v>
      </c>
      <c r="J12912" s="2" t="s">
        <v>62</v>
      </c>
      <c r="K12912">
        <v>23400</v>
      </c>
      <c r="L12912">
        <v>23400</v>
      </c>
    </row>
    <row r="12913" spans="1:12" x14ac:dyDescent="0.3">
      <c r="A12913" s="2" t="s">
        <v>12981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s="2" t="s">
        <v>43</v>
      </c>
      <c r="H12913" s="2" t="s">
        <v>78</v>
      </c>
      <c r="J12913" s="2" t="s">
        <v>65</v>
      </c>
      <c r="K12913">
        <v>18000</v>
      </c>
      <c r="L12913">
        <v>7200</v>
      </c>
    </row>
    <row r="12914" spans="1:12" x14ac:dyDescent="0.3">
      <c r="A12914" s="2" t="s">
        <v>12982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s="2" t="s">
        <v>43</v>
      </c>
      <c r="H12914" s="2" t="s">
        <v>86</v>
      </c>
      <c r="I12914">
        <v>3</v>
      </c>
      <c r="J12914" s="2" t="s">
        <v>62</v>
      </c>
      <c r="K12914">
        <v>18000</v>
      </c>
      <c r="L12914">
        <v>18000</v>
      </c>
    </row>
    <row r="12915" spans="1:12" x14ac:dyDescent="0.3">
      <c r="A12915" s="2" t="s">
        <v>12983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s="2" t="s">
        <v>43</v>
      </c>
      <c r="H12915" s="2" t="s">
        <v>84</v>
      </c>
      <c r="I12915">
        <v>5</v>
      </c>
      <c r="J12915" s="2" t="s">
        <v>62</v>
      </c>
      <c r="K12915">
        <v>18000</v>
      </c>
      <c r="L12915">
        <v>18000</v>
      </c>
    </row>
    <row r="12916" spans="1:12" x14ac:dyDescent="0.3">
      <c r="A12916" s="2" t="s">
        <v>12984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s="2" t="s">
        <v>45</v>
      </c>
      <c r="H12916" s="2" t="s">
        <v>78</v>
      </c>
      <c r="I12916">
        <v>3</v>
      </c>
      <c r="J12916" s="2" t="s">
        <v>62</v>
      </c>
      <c r="K12916">
        <v>31350</v>
      </c>
      <c r="L12916">
        <v>31350</v>
      </c>
    </row>
    <row r="12917" spans="1:12" x14ac:dyDescent="0.3">
      <c r="A12917" s="2" t="s">
        <v>12985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s="2" t="s">
        <v>45</v>
      </c>
      <c r="H12917" s="2" t="s">
        <v>61</v>
      </c>
      <c r="J12917" s="2" t="s">
        <v>65</v>
      </c>
      <c r="K12917">
        <v>28500</v>
      </c>
      <c r="L12917">
        <v>11400</v>
      </c>
    </row>
    <row r="12918" spans="1:12" x14ac:dyDescent="0.3">
      <c r="A12918" s="2" t="s">
        <v>12986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s="2" t="s">
        <v>45</v>
      </c>
      <c r="H12918" s="2" t="s">
        <v>64</v>
      </c>
      <c r="J12918" s="2" t="s">
        <v>73</v>
      </c>
      <c r="K12918">
        <v>28500</v>
      </c>
      <c r="L12918">
        <v>28500</v>
      </c>
    </row>
    <row r="12919" spans="1:12" x14ac:dyDescent="0.3">
      <c r="A12919" s="2" t="s">
        <v>12987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s="2" t="s">
        <v>45</v>
      </c>
      <c r="H12919" s="2" t="s">
        <v>78</v>
      </c>
      <c r="J12919" s="2" t="s">
        <v>62</v>
      </c>
      <c r="K12919">
        <v>28500</v>
      </c>
      <c r="L12919">
        <v>28500</v>
      </c>
    </row>
    <row r="12920" spans="1:12" x14ac:dyDescent="0.3">
      <c r="A12920" s="2" t="s">
        <v>12988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s="2" t="s">
        <v>39</v>
      </c>
      <c r="H12920" s="2" t="s">
        <v>78</v>
      </c>
      <c r="I12920">
        <v>2</v>
      </c>
      <c r="J12920" s="2" t="s">
        <v>62</v>
      </c>
      <c r="K12920">
        <v>11050</v>
      </c>
      <c r="L12920">
        <v>11050</v>
      </c>
    </row>
    <row r="12921" spans="1:12" x14ac:dyDescent="0.3">
      <c r="A12921" s="2" t="s">
        <v>12989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s="2" t="s">
        <v>39</v>
      </c>
      <c r="H12921" s="2" t="s">
        <v>67</v>
      </c>
      <c r="I12921">
        <v>2</v>
      </c>
      <c r="J12921" s="2" t="s">
        <v>62</v>
      </c>
      <c r="K12921">
        <v>11050</v>
      </c>
      <c r="L12921">
        <v>11050</v>
      </c>
    </row>
    <row r="12922" spans="1:12" x14ac:dyDescent="0.3">
      <c r="A12922" s="2" t="s">
        <v>12990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s="2" t="s">
        <v>39</v>
      </c>
      <c r="H12922" s="2" t="s">
        <v>64</v>
      </c>
      <c r="J12922" s="2" t="s">
        <v>62</v>
      </c>
      <c r="K12922">
        <v>11050</v>
      </c>
      <c r="L12922">
        <v>11050</v>
      </c>
    </row>
    <row r="12923" spans="1:12" x14ac:dyDescent="0.3">
      <c r="A12923" s="2" t="s">
        <v>12991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s="2" t="s">
        <v>39</v>
      </c>
      <c r="H12923" s="2" t="s">
        <v>64</v>
      </c>
      <c r="J12923" s="2" t="s">
        <v>65</v>
      </c>
      <c r="K12923">
        <v>11050</v>
      </c>
      <c r="L12923">
        <v>4420</v>
      </c>
    </row>
    <row r="12924" spans="1:12" x14ac:dyDescent="0.3">
      <c r="A12924" s="2" t="s">
        <v>12992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s="2" t="s">
        <v>39</v>
      </c>
      <c r="H12924" s="2" t="s">
        <v>75</v>
      </c>
      <c r="J12924" s="2" t="s">
        <v>73</v>
      </c>
      <c r="K12924">
        <v>11050</v>
      </c>
      <c r="L12924">
        <v>11050</v>
      </c>
    </row>
    <row r="12925" spans="1:12" x14ac:dyDescent="0.3">
      <c r="A12925" s="2" t="s">
        <v>12993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s="2" t="s">
        <v>39</v>
      </c>
      <c r="H12925" s="2" t="s">
        <v>78</v>
      </c>
      <c r="J12925" s="2" t="s">
        <v>73</v>
      </c>
      <c r="K12925">
        <v>11050</v>
      </c>
      <c r="L12925">
        <v>11050</v>
      </c>
    </row>
    <row r="12926" spans="1:12" x14ac:dyDescent="0.3">
      <c r="A12926" s="2" t="s">
        <v>12994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s="2" t="s">
        <v>39</v>
      </c>
      <c r="H12926" s="2" t="s">
        <v>64</v>
      </c>
      <c r="I12926">
        <v>1</v>
      </c>
      <c r="J12926" s="2" t="s">
        <v>62</v>
      </c>
      <c r="K12926">
        <v>11050</v>
      </c>
      <c r="L12926">
        <v>11050</v>
      </c>
    </row>
    <row r="12927" spans="1:12" x14ac:dyDescent="0.3">
      <c r="A12927" s="2" t="s">
        <v>12995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s="2" t="s">
        <v>39</v>
      </c>
      <c r="H12927" s="2" t="s">
        <v>78</v>
      </c>
      <c r="I12927">
        <v>3</v>
      </c>
      <c r="J12927" s="2" t="s">
        <v>62</v>
      </c>
      <c r="K12927">
        <v>11050</v>
      </c>
      <c r="L12927">
        <v>11050</v>
      </c>
    </row>
    <row r="12928" spans="1:12" x14ac:dyDescent="0.3">
      <c r="A12928" s="2" t="s">
        <v>12996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s="2" t="s">
        <v>39</v>
      </c>
      <c r="H12928" s="2" t="s">
        <v>64</v>
      </c>
      <c r="J12928" s="2" t="s">
        <v>62</v>
      </c>
      <c r="K12928">
        <v>11050</v>
      </c>
      <c r="L12928">
        <v>11050</v>
      </c>
    </row>
    <row r="12929" spans="1:12" x14ac:dyDescent="0.3">
      <c r="A12929" s="2" t="s">
        <v>12997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s="2" t="s">
        <v>39</v>
      </c>
      <c r="H12929" s="2" t="s">
        <v>84</v>
      </c>
      <c r="I12929">
        <v>2</v>
      </c>
      <c r="J12929" s="2" t="s">
        <v>62</v>
      </c>
      <c r="K12929">
        <v>12155</v>
      </c>
      <c r="L12929">
        <v>12155</v>
      </c>
    </row>
    <row r="12930" spans="1:12" x14ac:dyDescent="0.3">
      <c r="A12930" s="2" t="s">
        <v>12998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s="2" t="s">
        <v>41</v>
      </c>
      <c r="H12930" s="2" t="s">
        <v>78</v>
      </c>
      <c r="J12930" s="2" t="s">
        <v>65</v>
      </c>
      <c r="K12930">
        <v>15300</v>
      </c>
      <c r="L12930">
        <v>6120</v>
      </c>
    </row>
    <row r="12931" spans="1:12" x14ac:dyDescent="0.3">
      <c r="A12931" s="2" t="s">
        <v>12999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s="2" t="s">
        <v>41</v>
      </c>
      <c r="H12931" s="2" t="s">
        <v>64</v>
      </c>
      <c r="J12931" s="2" t="s">
        <v>65</v>
      </c>
      <c r="K12931">
        <v>18360</v>
      </c>
      <c r="L12931">
        <v>7344</v>
      </c>
    </row>
    <row r="12932" spans="1:12" x14ac:dyDescent="0.3">
      <c r="A12932" s="2" t="s">
        <v>13000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s="2" t="s">
        <v>41</v>
      </c>
      <c r="H12932" s="2" t="s">
        <v>78</v>
      </c>
      <c r="I12932">
        <v>2</v>
      </c>
      <c r="J12932" s="2" t="s">
        <v>62</v>
      </c>
      <c r="K12932">
        <v>18360</v>
      </c>
      <c r="L12932">
        <v>18360</v>
      </c>
    </row>
    <row r="12933" spans="1:12" x14ac:dyDescent="0.3">
      <c r="A12933" s="2" t="s">
        <v>13001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s="2" t="s">
        <v>41</v>
      </c>
      <c r="H12933" s="2" t="s">
        <v>78</v>
      </c>
      <c r="J12933" s="2" t="s">
        <v>62</v>
      </c>
      <c r="K12933">
        <v>15300</v>
      </c>
      <c r="L12933">
        <v>15300</v>
      </c>
    </row>
    <row r="12934" spans="1:12" x14ac:dyDescent="0.3">
      <c r="A12934" s="2" t="s">
        <v>13002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s="2" t="s">
        <v>41</v>
      </c>
      <c r="H12934" s="2" t="s">
        <v>84</v>
      </c>
      <c r="J12934" s="2" t="s">
        <v>65</v>
      </c>
      <c r="K12934">
        <v>15300</v>
      </c>
      <c r="L12934">
        <v>6120</v>
      </c>
    </row>
    <row r="12935" spans="1:12" x14ac:dyDescent="0.3">
      <c r="A12935" s="2" t="s">
        <v>13003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s="2" t="s">
        <v>41</v>
      </c>
      <c r="H12935" s="2" t="s">
        <v>64</v>
      </c>
      <c r="J12935" s="2" t="s">
        <v>62</v>
      </c>
      <c r="K12935">
        <v>15300</v>
      </c>
      <c r="L12935">
        <v>15300</v>
      </c>
    </row>
    <row r="12936" spans="1:12" x14ac:dyDescent="0.3">
      <c r="A12936" s="2" t="s">
        <v>13004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s="2" t="s">
        <v>41</v>
      </c>
      <c r="H12936" s="2" t="s">
        <v>78</v>
      </c>
      <c r="I12936">
        <v>4</v>
      </c>
      <c r="J12936" s="2" t="s">
        <v>62</v>
      </c>
      <c r="K12936">
        <v>15300</v>
      </c>
      <c r="L12936">
        <v>15300</v>
      </c>
    </row>
    <row r="12937" spans="1:12" x14ac:dyDescent="0.3">
      <c r="A12937" s="2" t="s">
        <v>13005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s="2" t="s">
        <v>41</v>
      </c>
      <c r="H12937" s="2" t="s">
        <v>84</v>
      </c>
      <c r="I12937">
        <v>2</v>
      </c>
      <c r="J12937" s="2" t="s">
        <v>62</v>
      </c>
      <c r="K12937">
        <v>18360</v>
      </c>
      <c r="L12937">
        <v>18360</v>
      </c>
    </row>
    <row r="12938" spans="1:12" x14ac:dyDescent="0.3">
      <c r="A12938" s="2" t="s">
        <v>13006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s="2" t="s">
        <v>41</v>
      </c>
      <c r="H12938" s="2" t="s">
        <v>64</v>
      </c>
      <c r="I12938">
        <v>2</v>
      </c>
      <c r="J12938" s="2" t="s">
        <v>62</v>
      </c>
      <c r="K12938">
        <v>15300</v>
      </c>
      <c r="L12938">
        <v>15300</v>
      </c>
    </row>
    <row r="12939" spans="1:12" x14ac:dyDescent="0.3">
      <c r="A12939" s="2" t="s">
        <v>13007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s="2" t="s">
        <v>41</v>
      </c>
      <c r="H12939" s="2" t="s">
        <v>64</v>
      </c>
      <c r="J12939" s="2" t="s">
        <v>62</v>
      </c>
      <c r="K12939">
        <v>15300</v>
      </c>
      <c r="L12939">
        <v>15300</v>
      </c>
    </row>
    <row r="12940" spans="1:12" x14ac:dyDescent="0.3">
      <c r="A12940" s="2" t="s">
        <v>13008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s="2" t="s">
        <v>41</v>
      </c>
      <c r="H12940" s="2" t="s">
        <v>78</v>
      </c>
      <c r="J12940" s="2" t="s">
        <v>62</v>
      </c>
      <c r="K12940">
        <v>15300</v>
      </c>
      <c r="L12940">
        <v>15300</v>
      </c>
    </row>
    <row r="12941" spans="1:12" x14ac:dyDescent="0.3">
      <c r="A12941" s="2" t="s">
        <v>13009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s="2" t="s">
        <v>41</v>
      </c>
      <c r="H12941" s="2" t="s">
        <v>61</v>
      </c>
      <c r="J12941" s="2" t="s">
        <v>65</v>
      </c>
      <c r="K12941">
        <v>15300</v>
      </c>
      <c r="L12941">
        <v>6120</v>
      </c>
    </row>
    <row r="12942" spans="1:12" x14ac:dyDescent="0.3">
      <c r="A12942" s="2" t="s">
        <v>13010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s="2" t="s">
        <v>41</v>
      </c>
      <c r="H12942" s="2" t="s">
        <v>78</v>
      </c>
      <c r="J12942" s="2" t="s">
        <v>65</v>
      </c>
      <c r="K12942">
        <v>15300</v>
      </c>
      <c r="L12942">
        <v>6120</v>
      </c>
    </row>
    <row r="12943" spans="1:12" x14ac:dyDescent="0.3">
      <c r="A12943" s="2" t="s">
        <v>13011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s="2" t="s">
        <v>41</v>
      </c>
      <c r="H12943" s="2" t="s">
        <v>78</v>
      </c>
      <c r="J12943" s="2" t="s">
        <v>62</v>
      </c>
      <c r="K12943">
        <v>15300</v>
      </c>
      <c r="L12943">
        <v>15300</v>
      </c>
    </row>
    <row r="12944" spans="1:12" x14ac:dyDescent="0.3">
      <c r="A12944" s="2" t="s">
        <v>13012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s="2" t="s">
        <v>41</v>
      </c>
      <c r="H12944" s="2" t="s">
        <v>78</v>
      </c>
      <c r="I12944">
        <v>2</v>
      </c>
      <c r="J12944" s="2" t="s">
        <v>62</v>
      </c>
      <c r="K12944">
        <v>15300</v>
      </c>
      <c r="L12944">
        <v>15300</v>
      </c>
    </row>
    <row r="12945" spans="1:12" x14ac:dyDescent="0.3">
      <c r="A12945" s="2" t="s">
        <v>13013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s="2" t="s">
        <v>41</v>
      </c>
      <c r="H12945" s="2" t="s">
        <v>64</v>
      </c>
      <c r="J12945" s="2" t="s">
        <v>65</v>
      </c>
      <c r="K12945">
        <v>15300</v>
      </c>
      <c r="L12945">
        <v>6120</v>
      </c>
    </row>
    <row r="12946" spans="1:12" x14ac:dyDescent="0.3">
      <c r="A12946" s="2" t="s">
        <v>13014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s="2" t="s">
        <v>41</v>
      </c>
      <c r="H12946" s="2" t="s">
        <v>64</v>
      </c>
      <c r="I12946">
        <v>1</v>
      </c>
      <c r="J12946" s="2" t="s">
        <v>62</v>
      </c>
      <c r="K12946">
        <v>15300</v>
      </c>
      <c r="L12946">
        <v>15300</v>
      </c>
    </row>
    <row r="12947" spans="1:12" x14ac:dyDescent="0.3">
      <c r="A12947" s="2" t="s">
        <v>13015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s="2" t="s">
        <v>41</v>
      </c>
      <c r="H12947" s="2" t="s">
        <v>78</v>
      </c>
      <c r="J12947" s="2" t="s">
        <v>62</v>
      </c>
      <c r="K12947">
        <v>15300</v>
      </c>
      <c r="L12947">
        <v>15300</v>
      </c>
    </row>
    <row r="12948" spans="1:12" x14ac:dyDescent="0.3">
      <c r="A12948" s="2" t="s">
        <v>13016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s="2" t="s">
        <v>41</v>
      </c>
      <c r="H12948" s="2" t="s">
        <v>67</v>
      </c>
      <c r="I12948">
        <v>2</v>
      </c>
      <c r="J12948" s="2" t="s">
        <v>62</v>
      </c>
      <c r="K12948">
        <v>15300</v>
      </c>
      <c r="L12948">
        <v>15300</v>
      </c>
    </row>
    <row r="12949" spans="1:12" x14ac:dyDescent="0.3">
      <c r="A12949" s="2" t="s">
        <v>13017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s="2" t="s">
        <v>41</v>
      </c>
      <c r="H12949" s="2" t="s">
        <v>64</v>
      </c>
      <c r="I12949">
        <v>1</v>
      </c>
      <c r="J12949" s="2" t="s">
        <v>62</v>
      </c>
      <c r="K12949">
        <v>15300</v>
      </c>
      <c r="L12949">
        <v>15300</v>
      </c>
    </row>
    <row r="12950" spans="1:12" x14ac:dyDescent="0.3">
      <c r="A12950" s="2" t="s">
        <v>13018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s="2" t="s">
        <v>41</v>
      </c>
      <c r="H12950" s="2" t="s">
        <v>64</v>
      </c>
      <c r="I12950">
        <v>2</v>
      </c>
      <c r="J12950" s="2" t="s">
        <v>62</v>
      </c>
      <c r="K12950">
        <v>15300</v>
      </c>
      <c r="L12950">
        <v>15300</v>
      </c>
    </row>
    <row r="12951" spans="1:12" x14ac:dyDescent="0.3">
      <c r="A12951" s="2" t="s">
        <v>13019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s="2" t="s">
        <v>41</v>
      </c>
      <c r="H12951" s="2" t="s">
        <v>67</v>
      </c>
      <c r="J12951" s="2" t="s">
        <v>62</v>
      </c>
      <c r="K12951">
        <v>15300</v>
      </c>
      <c r="L12951">
        <v>15300</v>
      </c>
    </row>
    <row r="12952" spans="1:12" x14ac:dyDescent="0.3">
      <c r="A12952" s="2" t="s">
        <v>13020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s="2" t="s">
        <v>41</v>
      </c>
      <c r="H12952" s="2" t="s">
        <v>61</v>
      </c>
      <c r="J12952" s="2" t="s">
        <v>62</v>
      </c>
      <c r="K12952">
        <v>15300</v>
      </c>
      <c r="L12952">
        <v>15300</v>
      </c>
    </row>
    <row r="12953" spans="1:12" x14ac:dyDescent="0.3">
      <c r="A12953" s="2" t="s">
        <v>13021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s="2" t="s">
        <v>41</v>
      </c>
      <c r="H12953" s="2" t="s">
        <v>61</v>
      </c>
      <c r="J12953" s="2" t="s">
        <v>65</v>
      </c>
      <c r="K12953">
        <v>18360</v>
      </c>
      <c r="L12953">
        <v>7344</v>
      </c>
    </row>
    <row r="12954" spans="1:12" x14ac:dyDescent="0.3">
      <c r="A12954" s="2" t="s">
        <v>13022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s="2" t="s">
        <v>41</v>
      </c>
      <c r="H12954" s="2" t="s">
        <v>86</v>
      </c>
      <c r="J12954" s="2" t="s">
        <v>65</v>
      </c>
      <c r="K12954">
        <v>15300</v>
      </c>
      <c r="L12954">
        <v>6120</v>
      </c>
    </row>
    <row r="12955" spans="1:12" x14ac:dyDescent="0.3">
      <c r="A12955" s="2" t="s">
        <v>13023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s="2" t="s">
        <v>43</v>
      </c>
      <c r="H12955" s="2" t="s">
        <v>78</v>
      </c>
      <c r="J12955" s="2" t="s">
        <v>62</v>
      </c>
      <c r="K12955">
        <v>20400</v>
      </c>
      <c r="L12955">
        <v>20400</v>
      </c>
    </row>
    <row r="12956" spans="1:12" x14ac:dyDescent="0.3">
      <c r="A12956" s="2" t="s">
        <v>13024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s="2" t="s">
        <v>43</v>
      </c>
      <c r="H12956" s="2" t="s">
        <v>86</v>
      </c>
      <c r="I12956">
        <v>2</v>
      </c>
      <c r="J12956" s="2" t="s">
        <v>62</v>
      </c>
      <c r="K12956">
        <v>20400</v>
      </c>
      <c r="L12956">
        <v>20400</v>
      </c>
    </row>
    <row r="12957" spans="1:12" x14ac:dyDescent="0.3">
      <c r="A12957" s="2" t="s">
        <v>13025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s="2" t="s">
        <v>43</v>
      </c>
      <c r="H12957" s="2" t="s">
        <v>64</v>
      </c>
      <c r="J12957" s="2" t="s">
        <v>62</v>
      </c>
      <c r="K12957">
        <v>20400</v>
      </c>
      <c r="L12957">
        <v>20400</v>
      </c>
    </row>
    <row r="12958" spans="1:12" x14ac:dyDescent="0.3">
      <c r="A12958" s="2" t="s">
        <v>13026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s="2" t="s">
        <v>43</v>
      </c>
      <c r="H12958" s="2" t="s">
        <v>78</v>
      </c>
      <c r="J12958" s="2" t="s">
        <v>62</v>
      </c>
      <c r="K12958">
        <v>28560</v>
      </c>
      <c r="L12958">
        <v>28560</v>
      </c>
    </row>
    <row r="12959" spans="1:12" x14ac:dyDescent="0.3">
      <c r="A12959" s="2" t="s">
        <v>13027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s="2" t="s">
        <v>43</v>
      </c>
      <c r="H12959" s="2" t="s">
        <v>84</v>
      </c>
      <c r="J12959" s="2" t="s">
        <v>73</v>
      </c>
      <c r="K12959">
        <v>20400</v>
      </c>
      <c r="L12959">
        <v>20400</v>
      </c>
    </row>
    <row r="12960" spans="1:12" x14ac:dyDescent="0.3">
      <c r="A12960" s="2" t="s">
        <v>13028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s="2" t="s">
        <v>43</v>
      </c>
      <c r="H12960" s="2" t="s">
        <v>84</v>
      </c>
      <c r="J12960" s="2" t="s">
        <v>62</v>
      </c>
      <c r="K12960">
        <v>20400</v>
      </c>
      <c r="L12960">
        <v>20400</v>
      </c>
    </row>
    <row r="12961" spans="1:12" x14ac:dyDescent="0.3">
      <c r="A12961" s="2" t="s">
        <v>13029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s="2" t="s">
        <v>43</v>
      </c>
      <c r="H12961" s="2" t="s">
        <v>78</v>
      </c>
      <c r="I12961">
        <v>2</v>
      </c>
      <c r="J12961" s="2" t="s">
        <v>62</v>
      </c>
      <c r="K12961">
        <v>20400</v>
      </c>
      <c r="L12961">
        <v>20400</v>
      </c>
    </row>
    <row r="12962" spans="1:12" x14ac:dyDescent="0.3">
      <c r="A12962" s="2" t="s">
        <v>13030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s="2" t="s">
        <v>43</v>
      </c>
      <c r="H12962" s="2" t="s">
        <v>78</v>
      </c>
      <c r="J12962" s="2" t="s">
        <v>65</v>
      </c>
      <c r="K12962">
        <v>20400</v>
      </c>
      <c r="L12962">
        <v>8160</v>
      </c>
    </row>
    <row r="12963" spans="1:12" x14ac:dyDescent="0.3">
      <c r="A12963" s="2" t="s">
        <v>13031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s="2" t="s">
        <v>43</v>
      </c>
      <c r="H12963" s="2" t="s">
        <v>67</v>
      </c>
      <c r="J12963" s="2" t="s">
        <v>62</v>
      </c>
      <c r="K12963">
        <v>22440</v>
      </c>
      <c r="L12963">
        <v>22440</v>
      </c>
    </row>
    <row r="12964" spans="1:12" x14ac:dyDescent="0.3">
      <c r="A12964" s="2" t="s">
        <v>13032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s="2" t="s">
        <v>43</v>
      </c>
      <c r="H12964" s="2" t="s">
        <v>67</v>
      </c>
      <c r="J12964" s="2" t="s">
        <v>62</v>
      </c>
      <c r="K12964">
        <v>20400</v>
      </c>
      <c r="L12964">
        <v>20400</v>
      </c>
    </row>
    <row r="12965" spans="1:12" x14ac:dyDescent="0.3">
      <c r="A12965" s="2" t="s">
        <v>13033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s="2" t="s">
        <v>43</v>
      </c>
      <c r="H12965" s="2" t="s">
        <v>78</v>
      </c>
      <c r="J12965" s="2" t="s">
        <v>62</v>
      </c>
      <c r="K12965">
        <v>20400</v>
      </c>
      <c r="L12965">
        <v>20400</v>
      </c>
    </row>
    <row r="12966" spans="1:12" x14ac:dyDescent="0.3">
      <c r="A12966" s="2" t="s">
        <v>13034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s="2" t="s">
        <v>43</v>
      </c>
      <c r="H12966" s="2" t="s">
        <v>78</v>
      </c>
      <c r="I12966">
        <v>4</v>
      </c>
      <c r="J12966" s="2" t="s">
        <v>62</v>
      </c>
      <c r="K12966">
        <v>20400</v>
      </c>
      <c r="L12966">
        <v>20400</v>
      </c>
    </row>
    <row r="12967" spans="1:12" x14ac:dyDescent="0.3">
      <c r="A12967" s="2" t="s">
        <v>13035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s="2" t="s">
        <v>43</v>
      </c>
      <c r="H12967" s="2" t="s">
        <v>61</v>
      </c>
      <c r="I12967">
        <v>2</v>
      </c>
      <c r="J12967" s="2" t="s">
        <v>62</v>
      </c>
      <c r="K12967">
        <v>24480</v>
      </c>
      <c r="L12967">
        <v>24480</v>
      </c>
    </row>
    <row r="12968" spans="1:12" x14ac:dyDescent="0.3">
      <c r="A12968" s="2" t="s">
        <v>13036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s="2" t="s">
        <v>43</v>
      </c>
      <c r="H12968" s="2" t="s">
        <v>78</v>
      </c>
      <c r="J12968" s="2" t="s">
        <v>65</v>
      </c>
      <c r="K12968">
        <v>20400</v>
      </c>
      <c r="L12968">
        <v>8160</v>
      </c>
    </row>
    <row r="12969" spans="1:12" x14ac:dyDescent="0.3">
      <c r="A12969" s="2" t="s">
        <v>13037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s="2" t="s">
        <v>43</v>
      </c>
      <c r="H12969" s="2" t="s">
        <v>75</v>
      </c>
      <c r="J12969" s="2" t="s">
        <v>62</v>
      </c>
      <c r="K12969">
        <v>20400</v>
      </c>
      <c r="L12969">
        <v>20400</v>
      </c>
    </row>
    <row r="12970" spans="1:12" x14ac:dyDescent="0.3">
      <c r="A12970" s="2" t="s">
        <v>13038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s="2" t="s">
        <v>45</v>
      </c>
      <c r="H12970" s="2" t="s">
        <v>64</v>
      </c>
      <c r="J12970" s="2" t="s">
        <v>62</v>
      </c>
      <c r="K12970">
        <v>32300</v>
      </c>
      <c r="L12970">
        <v>32300</v>
      </c>
    </row>
    <row r="12971" spans="1:12" x14ac:dyDescent="0.3">
      <c r="A12971" s="2" t="s">
        <v>13039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s="2" t="s">
        <v>45</v>
      </c>
      <c r="H12971" s="2" t="s">
        <v>64</v>
      </c>
      <c r="J12971" s="2" t="s">
        <v>65</v>
      </c>
      <c r="K12971">
        <v>45220</v>
      </c>
      <c r="L12971">
        <v>18088</v>
      </c>
    </row>
    <row r="12972" spans="1:12" x14ac:dyDescent="0.3">
      <c r="A12972" s="2" t="s">
        <v>13040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s="2" t="s">
        <v>45</v>
      </c>
      <c r="H12972" s="2" t="s">
        <v>61</v>
      </c>
      <c r="J12972" s="2" t="s">
        <v>65</v>
      </c>
      <c r="K12972">
        <v>32300</v>
      </c>
      <c r="L12972">
        <v>12920</v>
      </c>
    </row>
    <row r="12973" spans="1:12" x14ac:dyDescent="0.3">
      <c r="A12973" s="2" t="s">
        <v>13041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s="2" t="s">
        <v>45</v>
      </c>
      <c r="H12973" s="2" t="s">
        <v>64</v>
      </c>
      <c r="I12973">
        <v>3</v>
      </c>
      <c r="J12973" s="2" t="s">
        <v>62</v>
      </c>
      <c r="K12973">
        <v>35530</v>
      </c>
      <c r="L12973">
        <v>35530</v>
      </c>
    </row>
    <row r="12974" spans="1:12" x14ac:dyDescent="0.3">
      <c r="A12974" s="2" t="s">
        <v>13042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s="2" t="s">
        <v>45</v>
      </c>
      <c r="H12974" s="2" t="s">
        <v>64</v>
      </c>
      <c r="I12974">
        <v>2</v>
      </c>
      <c r="J12974" s="2" t="s">
        <v>62</v>
      </c>
      <c r="K12974">
        <v>35530</v>
      </c>
      <c r="L12974">
        <v>35530</v>
      </c>
    </row>
    <row r="12975" spans="1:12" x14ac:dyDescent="0.3">
      <c r="A12975" s="2" t="s">
        <v>13043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s="2" t="s">
        <v>45</v>
      </c>
      <c r="H12975" s="2" t="s">
        <v>75</v>
      </c>
      <c r="J12975" s="2" t="s">
        <v>62</v>
      </c>
      <c r="K12975">
        <v>32300</v>
      </c>
      <c r="L12975">
        <v>32300</v>
      </c>
    </row>
    <row r="12976" spans="1:12" x14ac:dyDescent="0.3">
      <c r="A12976" s="2" t="s">
        <v>13044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s="2" t="s">
        <v>45</v>
      </c>
      <c r="H12976" s="2" t="s">
        <v>78</v>
      </c>
      <c r="I12976">
        <v>3</v>
      </c>
      <c r="J12976" s="2" t="s">
        <v>62</v>
      </c>
      <c r="K12976">
        <v>32300</v>
      </c>
      <c r="L12976">
        <v>32300</v>
      </c>
    </row>
    <row r="12977" spans="1:12" x14ac:dyDescent="0.3">
      <c r="A12977" s="2" t="s">
        <v>13045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s="2" t="s">
        <v>45</v>
      </c>
      <c r="H12977" s="2" t="s">
        <v>64</v>
      </c>
      <c r="J12977" s="2" t="s">
        <v>65</v>
      </c>
      <c r="K12977">
        <v>32300</v>
      </c>
      <c r="L12977">
        <v>12920</v>
      </c>
    </row>
    <row r="12978" spans="1:12" x14ac:dyDescent="0.3">
      <c r="A12978" s="2" t="s">
        <v>13046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s="2" t="s">
        <v>45</v>
      </c>
      <c r="H12978" s="2" t="s">
        <v>84</v>
      </c>
      <c r="J12978" s="2" t="s">
        <v>65</v>
      </c>
      <c r="K12978">
        <v>32300</v>
      </c>
      <c r="L12978">
        <v>12920</v>
      </c>
    </row>
    <row r="12979" spans="1:12" x14ac:dyDescent="0.3">
      <c r="A12979" s="2" t="s">
        <v>13047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s="2" t="s">
        <v>45</v>
      </c>
      <c r="H12979" s="2" t="s">
        <v>78</v>
      </c>
      <c r="J12979" s="2" t="s">
        <v>65</v>
      </c>
      <c r="K12979">
        <v>32300</v>
      </c>
      <c r="L12979">
        <v>12920</v>
      </c>
    </row>
    <row r="12980" spans="1:12" x14ac:dyDescent="0.3">
      <c r="A12980" s="2" t="s">
        <v>13048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s="2" t="s">
        <v>39</v>
      </c>
      <c r="H12980" s="2" t="s">
        <v>75</v>
      </c>
      <c r="J12980" s="2" t="s">
        <v>62</v>
      </c>
      <c r="K12980">
        <v>10010</v>
      </c>
      <c r="L12980">
        <v>10010</v>
      </c>
    </row>
    <row r="12981" spans="1:12" x14ac:dyDescent="0.3">
      <c r="A12981" s="2" t="s">
        <v>13049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s="2" t="s">
        <v>39</v>
      </c>
      <c r="H12981" s="2" t="s">
        <v>84</v>
      </c>
      <c r="I12981">
        <v>5</v>
      </c>
      <c r="J12981" s="2" t="s">
        <v>62</v>
      </c>
      <c r="K12981">
        <v>9100</v>
      </c>
      <c r="L12981">
        <v>9100</v>
      </c>
    </row>
    <row r="12982" spans="1:12" x14ac:dyDescent="0.3">
      <c r="A12982" s="2" t="s">
        <v>13050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s="2" t="s">
        <v>39</v>
      </c>
      <c r="H12982" s="2" t="s">
        <v>86</v>
      </c>
      <c r="J12982" s="2" t="s">
        <v>65</v>
      </c>
      <c r="K12982">
        <v>9100</v>
      </c>
      <c r="L12982">
        <v>3640</v>
      </c>
    </row>
    <row r="12983" spans="1:12" x14ac:dyDescent="0.3">
      <c r="A12983" s="2" t="s">
        <v>13051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s="2" t="s">
        <v>39</v>
      </c>
      <c r="H12983" s="2" t="s">
        <v>78</v>
      </c>
      <c r="J12983" s="2" t="s">
        <v>62</v>
      </c>
      <c r="K12983">
        <v>10010</v>
      </c>
      <c r="L12983">
        <v>10010</v>
      </c>
    </row>
    <row r="12984" spans="1:12" x14ac:dyDescent="0.3">
      <c r="A12984" s="2" t="s">
        <v>13052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s="2" t="s">
        <v>39</v>
      </c>
      <c r="H12984" s="2" t="s">
        <v>78</v>
      </c>
      <c r="J12984" s="2" t="s">
        <v>62</v>
      </c>
      <c r="K12984">
        <v>10920</v>
      </c>
      <c r="L12984">
        <v>10920</v>
      </c>
    </row>
    <row r="12985" spans="1:12" x14ac:dyDescent="0.3">
      <c r="A12985" s="2" t="s">
        <v>13053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s="2" t="s">
        <v>39</v>
      </c>
      <c r="H12985" s="2" t="s">
        <v>78</v>
      </c>
      <c r="I12985">
        <v>5</v>
      </c>
      <c r="J12985" s="2" t="s">
        <v>62</v>
      </c>
      <c r="K12985">
        <v>10920</v>
      </c>
      <c r="L12985">
        <v>10920</v>
      </c>
    </row>
    <row r="12986" spans="1:12" x14ac:dyDescent="0.3">
      <c r="A12986" s="2" t="s">
        <v>13054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s="2" t="s">
        <v>39</v>
      </c>
      <c r="H12986" s="2" t="s">
        <v>64</v>
      </c>
      <c r="I12986">
        <v>2</v>
      </c>
      <c r="J12986" s="2" t="s">
        <v>62</v>
      </c>
      <c r="K12986">
        <v>9100</v>
      </c>
      <c r="L12986">
        <v>9100</v>
      </c>
    </row>
    <row r="12987" spans="1:12" x14ac:dyDescent="0.3">
      <c r="A12987" s="2" t="s">
        <v>13055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s="2" t="s">
        <v>39</v>
      </c>
      <c r="H12987" s="2" t="s">
        <v>67</v>
      </c>
      <c r="J12987" s="2" t="s">
        <v>65</v>
      </c>
      <c r="K12987">
        <v>9100</v>
      </c>
      <c r="L12987">
        <v>3640</v>
      </c>
    </row>
    <row r="12988" spans="1:12" x14ac:dyDescent="0.3">
      <c r="A12988" s="2" t="s">
        <v>13056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s="2" t="s">
        <v>39</v>
      </c>
      <c r="H12988" s="2" t="s">
        <v>86</v>
      </c>
      <c r="I12988">
        <v>5</v>
      </c>
      <c r="J12988" s="2" t="s">
        <v>62</v>
      </c>
      <c r="K12988">
        <v>10920</v>
      </c>
      <c r="L12988">
        <v>10920</v>
      </c>
    </row>
    <row r="12989" spans="1:12" x14ac:dyDescent="0.3">
      <c r="A12989" s="2" t="s">
        <v>13057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s="2" t="s">
        <v>39</v>
      </c>
      <c r="H12989" s="2" t="s">
        <v>64</v>
      </c>
      <c r="J12989" s="2" t="s">
        <v>65</v>
      </c>
      <c r="K12989">
        <v>9100</v>
      </c>
      <c r="L12989">
        <v>3640</v>
      </c>
    </row>
    <row r="12990" spans="1:12" x14ac:dyDescent="0.3">
      <c r="A12990" s="2" t="s">
        <v>13058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s="2" t="s">
        <v>39</v>
      </c>
      <c r="H12990" s="2" t="s">
        <v>64</v>
      </c>
      <c r="J12990" s="2" t="s">
        <v>65</v>
      </c>
      <c r="K12990">
        <v>9100</v>
      </c>
      <c r="L12990">
        <v>3640</v>
      </c>
    </row>
    <row r="12991" spans="1:12" x14ac:dyDescent="0.3">
      <c r="A12991" s="2" t="s">
        <v>13059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s="2" t="s">
        <v>41</v>
      </c>
      <c r="H12991" s="2" t="s">
        <v>67</v>
      </c>
      <c r="J12991" s="2" t="s">
        <v>62</v>
      </c>
      <c r="K12991">
        <v>12600</v>
      </c>
      <c r="L12991">
        <v>12600</v>
      </c>
    </row>
    <row r="12992" spans="1:12" x14ac:dyDescent="0.3">
      <c r="A12992" s="2" t="s">
        <v>13060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s="2" t="s">
        <v>41</v>
      </c>
      <c r="H12992" s="2" t="s">
        <v>78</v>
      </c>
      <c r="I12992">
        <v>2</v>
      </c>
      <c r="J12992" s="2" t="s">
        <v>62</v>
      </c>
      <c r="K12992">
        <v>12600</v>
      </c>
      <c r="L12992">
        <v>12600</v>
      </c>
    </row>
    <row r="12993" spans="1:12" x14ac:dyDescent="0.3">
      <c r="A12993" s="2" t="s">
        <v>13061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s="2" t="s">
        <v>41</v>
      </c>
      <c r="H12993" s="2" t="s">
        <v>78</v>
      </c>
      <c r="I12993">
        <v>5</v>
      </c>
      <c r="J12993" s="2" t="s">
        <v>62</v>
      </c>
      <c r="K12993">
        <v>13860</v>
      </c>
      <c r="L12993">
        <v>13860</v>
      </c>
    </row>
    <row r="12994" spans="1:12" x14ac:dyDescent="0.3">
      <c r="A12994" s="2" t="s">
        <v>13062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s="2" t="s">
        <v>41</v>
      </c>
      <c r="H12994" s="2" t="s">
        <v>64</v>
      </c>
      <c r="J12994" s="2" t="s">
        <v>62</v>
      </c>
      <c r="K12994">
        <v>12600</v>
      </c>
      <c r="L12994">
        <v>12600</v>
      </c>
    </row>
    <row r="12995" spans="1:12" x14ac:dyDescent="0.3">
      <c r="A12995" s="2" t="s">
        <v>13063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s="2" t="s">
        <v>41</v>
      </c>
      <c r="H12995" s="2" t="s">
        <v>64</v>
      </c>
      <c r="J12995" s="2" t="s">
        <v>62</v>
      </c>
      <c r="K12995">
        <v>12600</v>
      </c>
      <c r="L12995">
        <v>12600</v>
      </c>
    </row>
    <row r="12996" spans="1:12" x14ac:dyDescent="0.3">
      <c r="A12996" s="2" t="s">
        <v>13064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s="2" t="s">
        <v>41</v>
      </c>
      <c r="H12996" s="2" t="s">
        <v>86</v>
      </c>
      <c r="I12996">
        <v>4</v>
      </c>
      <c r="J12996" s="2" t="s">
        <v>62</v>
      </c>
      <c r="K12996">
        <v>15120</v>
      </c>
      <c r="L12996">
        <v>15120</v>
      </c>
    </row>
    <row r="12997" spans="1:12" x14ac:dyDescent="0.3">
      <c r="A12997" s="2" t="s">
        <v>13065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s="2" t="s">
        <v>41</v>
      </c>
      <c r="H12997" s="2" t="s">
        <v>75</v>
      </c>
      <c r="J12997" s="2" t="s">
        <v>62</v>
      </c>
      <c r="K12997">
        <v>12600</v>
      </c>
      <c r="L12997">
        <v>12600</v>
      </c>
    </row>
    <row r="12998" spans="1:12" x14ac:dyDescent="0.3">
      <c r="A12998" s="2" t="s">
        <v>13066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s="2" t="s">
        <v>41</v>
      </c>
      <c r="H12998" s="2" t="s">
        <v>78</v>
      </c>
      <c r="I12998">
        <v>3</v>
      </c>
      <c r="J12998" s="2" t="s">
        <v>62</v>
      </c>
      <c r="K12998">
        <v>12600</v>
      </c>
      <c r="L12998">
        <v>12600</v>
      </c>
    </row>
    <row r="12999" spans="1:12" x14ac:dyDescent="0.3">
      <c r="A12999" s="2" t="s">
        <v>13067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s="2" t="s">
        <v>41</v>
      </c>
      <c r="H12999" s="2" t="s">
        <v>78</v>
      </c>
      <c r="J12999" s="2" t="s">
        <v>65</v>
      </c>
      <c r="K12999">
        <v>13860</v>
      </c>
      <c r="L12999">
        <v>5544</v>
      </c>
    </row>
    <row r="13000" spans="1:12" x14ac:dyDescent="0.3">
      <c r="A13000" s="2" t="s">
        <v>13068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s="2" t="s">
        <v>41</v>
      </c>
      <c r="H13000" s="2" t="s">
        <v>78</v>
      </c>
      <c r="J13000" s="2" t="s">
        <v>62</v>
      </c>
      <c r="K13000">
        <v>12600</v>
      </c>
      <c r="L13000">
        <v>12600</v>
      </c>
    </row>
    <row r="13001" spans="1:12" x14ac:dyDescent="0.3">
      <c r="A13001" s="2" t="s">
        <v>13069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s="2" t="s">
        <v>41</v>
      </c>
      <c r="H13001" s="2" t="s">
        <v>64</v>
      </c>
      <c r="J13001" s="2" t="s">
        <v>62</v>
      </c>
      <c r="K13001">
        <v>13860</v>
      </c>
      <c r="L13001">
        <v>13860</v>
      </c>
    </row>
    <row r="13002" spans="1:12" x14ac:dyDescent="0.3">
      <c r="A13002" s="2" t="s">
        <v>13070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s="2" t="s">
        <v>41</v>
      </c>
      <c r="H13002" s="2" t="s">
        <v>64</v>
      </c>
      <c r="I13002">
        <v>5</v>
      </c>
      <c r="J13002" s="2" t="s">
        <v>62</v>
      </c>
      <c r="K13002">
        <v>12600</v>
      </c>
      <c r="L13002">
        <v>12600</v>
      </c>
    </row>
    <row r="13003" spans="1:12" x14ac:dyDescent="0.3">
      <c r="A13003" s="2" t="s">
        <v>13071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s="2" t="s">
        <v>41</v>
      </c>
      <c r="H13003" s="2" t="s">
        <v>75</v>
      </c>
      <c r="I13003">
        <v>5</v>
      </c>
      <c r="J13003" s="2" t="s">
        <v>62</v>
      </c>
      <c r="K13003">
        <v>12600</v>
      </c>
      <c r="L13003">
        <v>12600</v>
      </c>
    </row>
    <row r="13004" spans="1:12" x14ac:dyDescent="0.3">
      <c r="A13004" s="2" t="s">
        <v>13072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s="2" t="s">
        <v>41</v>
      </c>
      <c r="H13004" s="2" t="s">
        <v>64</v>
      </c>
      <c r="I13004">
        <v>5</v>
      </c>
      <c r="J13004" s="2" t="s">
        <v>62</v>
      </c>
      <c r="K13004">
        <v>12600</v>
      </c>
      <c r="L13004">
        <v>12600</v>
      </c>
    </row>
    <row r="13005" spans="1:12" x14ac:dyDescent="0.3">
      <c r="A13005" s="2" t="s">
        <v>13073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s="2" t="s">
        <v>43</v>
      </c>
      <c r="H13005" s="2" t="s">
        <v>64</v>
      </c>
      <c r="I13005">
        <v>5</v>
      </c>
      <c r="J13005" s="2" t="s">
        <v>62</v>
      </c>
      <c r="K13005">
        <v>16800</v>
      </c>
      <c r="L13005">
        <v>16800</v>
      </c>
    </row>
    <row r="13006" spans="1:12" x14ac:dyDescent="0.3">
      <c r="A13006" s="2" t="s">
        <v>13074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s="2" t="s">
        <v>43</v>
      </c>
      <c r="H13006" s="2" t="s">
        <v>64</v>
      </c>
      <c r="I13006">
        <v>5</v>
      </c>
      <c r="J13006" s="2" t="s">
        <v>62</v>
      </c>
      <c r="K13006">
        <v>16800</v>
      </c>
      <c r="L13006">
        <v>16800</v>
      </c>
    </row>
    <row r="13007" spans="1:12" x14ac:dyDescent="0.3">
      <c r="A13007" s="2" t="s">
        <v>13075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s="2" t="s">
        <v>43</v>
      </c>
      <c r="H13007" s="2" t="s">
        <v>64</v>
      </c>
      <c r="I13007">
        <v>4</v>
      </c>
      <c r="J13007" s="2" t="s">
        <v>62</v>
      </c>
      <c r="K13007">
        <v>16800</v>
      </c>
      <c r="L13007">
        <v>16800</v>
      </c>
    </row>
    <row r="13008" spans="1:12" x14ac:dyDescent="0.3">
      <c r="A13008" s="2" t="s">
        <v>13076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s="2" t="s">
        <v>43</v>
      </c>
      <c r="H13008" s="2" t="s">
        <v>75</v>
      </c>
      <c r="J13008" s="2" t="s">
        <v>65</v>
      </c>
      <c r="K13008">
        <v>16800</v>
      </c>
      <c r="L13008">
        <v>6720</v>
      </c>
    </row>
    <row r="13009" spans="1:12" x14ac:dyDescent="0.3">
      <c r="A13009" s="2" t="s">
        <v>13077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s="2" t="s">
        <v>43</v>
      </c>
      <c r="H13009" s="2" t="s">
        <v>61</v>
      </c>
      <c r="I13009">
        <v>3</v>
      </c>
      <c r="J13009" s="2" t="s">
        <v>62</v>
      </c>
      <c r="K13009">
        <v>16800</v>
      </c>
      <c r="L13009">
        <v>16800</v>
      </c>
    </row>
    <row r="13010" spans="1:12" x14ac:dyDescent="0.3">
      <c r="A13010" s="2" t="s">
        <v>13078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s="2" t="s">
        <v>45</v>
      </c>
      <c r="H13010" s="2" t="s">
        <v>64</v>
      </c>
      <c r="I13010">
        <v>5</v>
      </c>
      <c r="J13010" s="2" t="s">
        <v>62</v>
      </c>
      <c r="K13010">
        <v>29260</v>
      </c>
      <c r="L13010">
        <v>29260</v>
      </c>
    </row>
    <row r="13011" spans="1:12" x14ac:dyDescent="0.3">
      <c r="A13011" s="2" t="s">
        <v>13079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s="2" t="s">
        <v>45</v>
      </c>
      <c r="H13011" s="2" t="s">
        <v>64</v>
      </c>
      <c r="J13011" s="2" t="s">
        <v>73</v>
      </c>
      <c r="K13011">
        <v>26600</v>
      </c>
      <c r="L13011">
        <v>26600</v>
      </c>
    </row>
    <row r="13012" spans="1:12" x14ac:dyDescent="0.3">
      <c r="A13012" s="2" t="s">
        <v>13080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s="2" t="s">
        <v>39</v>
      </c>
      <c r="H13012" s="2" t="s">
        <v>75</v>
      </c>
      <c r="J13012" s="2" t="s">
        <v>62</v>
      </c>
      <c r="K13012">
        <v>11050</v>
      </c>
      <c r="L13012">
        <v>11050</v>
      </c>
    </row>
    <row r="13013" spans="1:12" x14ac:dyDescent="0.3">
      <c r="A13013" s="2" t="s">
        <v>13081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s="2" t="s">
        <v>39</v>
      </c>
      <c r="H13013" s="2" t="s">
        <v>64</v>
      </c>
      <c r="J13013" s="2" t="s">
        <v>65</v>
      </c>
      <c r="K13013">
        <v>11050</v>
      </c>
      <c r="L13013">
        <v>4420</v>
      </c>
    </row>
    <row r="13014" spans="1:12" x14ac:dyDescent="0.3">
      <c r="A13014" s="2" t="s">
        <v>13082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s="2" t="s">
        <v>39</v>
      </c>
      <c r="H13014" s="2" t="s">
        <v>78</v>
      </c>
      <c r="J13014" s="2" t="s">
        <v>65</v>
      </c>
      <c r="K13014">
        <v>11050</v>
      </c>
      <c r="L13014">
        <v>4420</v>
      </c>
    </row>
    <row r="13015" spans="1:12" x14ac:dyDescent="0.3">
      <c r="A13015" s="2" t="s">
        <v>13083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s="2" t="s">
        <v>39</v>
      </c>
      <c r="H13015" s="2" t="s">
        <v>86</v>
      </c>
      <c r="I13015">
        <v>5</v>
      </c>
      <c r="J13015" s="2" t="s">
        <v>62</v>
      </c>
      <c r="K13015">
        <v>11050</v>
      </c>
      <c r="L13015">
        <v>11050</v>
      </c>
    </row>
    <row r="13016" spans="1:12" x14ac:dyDescent="0.3">
      <c r="A13016" s="2" t="s">
        <v>13084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s="2" t="s">
        <v>39</v>
      </c>
      <c r="H13016" s="2" t="s">
        <v>64</v>
      </c>
      <c r="I13016">
        <v>2</v>
      </c>
      <c r="J13016" s="2" t="s">
        <v>62</v>
      </c>
      <c r="K13016">
        <v>11050</v>
      </c>
      <c r="L13016">
        <v>11050</v>
      </c>
    </row>
    <row r="13017" spans="1:12" x14ac:dyDescent="0.3">
      <c r="A13017" s="2" t="s">
        <v>13085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s="2" t="s">
        <v>39</v>
      </c>
      <c r="H13017" s="2" t="s">
        <v>64</v>
      </c>
      <c r="J13017" s="2" t="s">
        <v>73</v>
      </c>
      <c r="K13017">
        <v>13260</v>
      </c>
      <c r="L13017">
        <v>13260</v>
      </c>
    </row>
    <row r="13018" spans="1:12" x14ac:dyDescent="0.3">
      <c r="A13018" s="2" t="s">
        <v>13086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s="2" t="s">
        <v>39</v>
      </c>
      <c r="H13018" s="2" t="s">
        <v>75</v>
      </c>
      <c r="J13018" s="2" t="s">
        <v>62</v>
      </c>
      <c r="K13018">
        <v>11050</v>
      </c>
      <c r="L13018">
        <v>11050</v>
      </c>
    </row>
    <row r="13019" spans="1:12" x14ac:dyDescent="0.3">
      <c r="A13019" s="2" t="s">
        <v>13087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s="2" t="s">
        <v>39</v>
      </c>
      <c r="H13019" s="2" t="s">
        <v>78</v>
      </c>
      <c r="I13019">
        <v>5</v>
      </c>
      <c r="J13019" s="2" t="s">
        <v>62</v>
      </c>
      <c r="K13019">
        <v>11050</v>
      </c>
      <c r="L13019">
        <v>11050</v>
      </c>
    </row>
    <row r="13020" spans="1:12" x14ac:dyDescent="0.3">
      <c r="A13020" s="2" t="s">
        <v>13088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s="2" t="s">
        <v>39</v>
      </c>
      <c r="H13020" s="2" t="s">
        <v>61</v>
      </c>
      <c r="J13020" s="2" t="s">
        <v>65</v>
      </c>
      <c r="K13020">
        <v>11050</v>
      </c>
      <c r="L13020">
        <v>4420</v>
      </c>
    </row>
    <row r="13021" spans="1:12" x14ac:dyDescent="0.3">
      <c r="A13021" s="2" t="s">
        <v>13089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s="2" t="s">
        <v>39</v>
      </c>
      <c r="H13021" s="2" t="s">
        <v>61</v>
      </c>
      <c r="I13021">
        <v>4</v>
      </c>
      <c r="J13021" s="2" t="s">
        <v>62</v>
      </c>
      <c r="K13021">
        <v>13260</v>
      </c>
      <c r="L13021">
        <v>13260</v>
      </c>
    </row>
    <row r="13022" spans="1:12" x14ac:dyDescent="0.3">
      <c r="A13022" s="2" t="s">
        <v>13090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s="2" t="s">
        <v>39</v>
      </c>
      <c r="H13022" s="2" t="s">
        <v>78</v>
      </c>
      <c r="I13022">
        <v>2</v>
      </c>
      <c r="J13022" s="2" t="s">
        <v>62</v>
      </c>
      <c r="K13022">
        <v>11050</v>
      </c>
      <c r="L13022">
        <v>11050</v>
      </c>
    </row>
    <row r="13023" spans="1:12" x14ac:dyDescent="0.3">
      <c r="A13023" s="2" t="s">
        <v>13091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s="2" t="s">
        <v>39</v>
      </c>
      <c r="H13023" s="2" t="s">
        <v>84</v>
      </c>
      <c r="J13023" s="2" t="s">
        <v>65</v>
      </c>
      <c r="K13023">
        <v>11050</v>
      </c>
      <c r="L13023">
        <v>4420</v>
      </c>
    </row>
    <row r="13024" spans="1:12" x14ac:dyDescent="0.3">
      <c r="A13024" s="2" t="s">
        <v>13092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s="2" t="s">
        <v>39</v>
      </c>
      <c r="H13024" s="2" t="s">
        <v>67</v>
      </c>
      <c r="J13024" s="2" t="s">
        <v>62</v>
      </c>
      <c r="K13024">
        <v>11050</v>
      </c>
      <c r="L13024">
        <v>11050</v>
      </c>
    </row>
    <row r="13025" spans="1:12" x14ac:dyDescent="0.3">
      <c r="A13025" s="2" t="s">
        <v>13093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s="2" t="s">
        <v>39</v>
      </c>
      <c r="H13025" s="2" t="s">
        <v>86</v>
      </c>
      <c r="I13025">
        <v>5</v>
      </c>
      <c r="J13025" s="2" t="s">
        <v>62</v>
      </c>
      <c r="K13025">
        <v>12155</v>
      </c>
      <c r="L13025">
        <v>12155</v>
      </c>
    </row>
    <row r="13026" spans="1:12" x14ac:dyDescent="0.3">
      <c r="A13026" s="2" t="s">
        <v>13094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s="2" t="s">
        <v>39</v>
      </c>
      <c r="H13026" s="2" t="s">
        <v>64</v>
      </c>
      <c r="I13026">
        <v>3</v>
      </c>
      <c r="J13026" s="2" t="s">
        <v>62</v>
      </c>
      <c r="K13026">
        <v>13260</v>
      </c>
      <c r="L13026">
        <v>13260</v>
      </c>
    </row>
    <row r="13027" spans="1:12" x14ac:dyDescent="0.3">
      <c r="A13027" s="2" t="s">
        <v>13095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s="2" t="s">
        <v>39</v>
      </c>
      <c r="H13027" s="2" t="s">
        <v>86</v>
      </c>
      <c r="J13027" s="2" t="s">
        <v>62</v>
      </c>
      <c r="K13027">
        <v>11050</v>
      </c>
      <c r="L13027">
        <v>11050</v>
      </c>
    </row>
    <row r="13028" spans="1:12" x14ac:dyDescent="0.3">
      <c r="A13028" s="2" t="s">
        <v>13096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s="2" t="s">
        <v>39</v>
      </c>
      <c r="H13028" s="2" t="s">
        <v>64</v>
      </c>
      <c r="J13028" s="2" t="s">
        <v>73</v>
      </c>
      <c r="K13028">
        <v>11050</v>
      </c>
      <c r="L13028">
        <v>11050</v>
      </c>
    </row>
    <row r="13029" spans="1:12" x14ac:dyDescent="0.3">
      <c r="A13029" s="2" t="s">
        <v>13097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s="2" t="s">
        <v>39</v>
      </c>
      <c r="H13029" s="2" t="s">
        <v>78</v>
      </c>
      <c r="J13029" s="2" t="s">
        <v>65</v>
      </c>
      <c r="K13029">
        <v>11050</v>
      </c>
      <c r="L13029">
        <v>4420</v>
      </c>
    </row>
    <row r="13030" spans="1:12" x14ac:dyDescent="0.3">
      <c r="A13030" s="2" t="s">
        <v>13098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s="2" t="s">
        <v>39</v>
      </c>
      <c r="H13030" s="2" t="s">
        <v>78</v>
      </c>
      <c r="J13030" s="2" t="s">
        <v>65</v>
      </c>
      <c r="K13030">
        <v>13260</v>
      </c>
      <c r="L13030">
        <v>5304</v>
      </c>
    </row>
    <row r="13031" spans="1:12" x14ac:dyDescent="0.3">
      <c r="A13031" s="2" t="s">
        <v>13099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s="2" t="s">
        <v>39</v>
      </c>
      <c r="H13031" s="2" t="s">
        <v>61</v>
      </c>
      <c r="I13031">
        <v>5</v>
      </c>
      <c r="J13031" s="2" t="s">
        <v>62</v>
      </c>
      <c r="K13031">
        <v>11050</v>
      </c>
      <c r="L13031">
        <v>11050</v>
      </c>
    </row>
    <row r="13032" spans="1:12" x14ac:dyDescent="0.3">
      <c r="A13032" s="2" t="s">
        <v>13100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s="2" t="s">
        <v>41</v>
      </c>
      <c r="H13032" s="2" t="s">
        <v>64</v>
      </c>
      <c r="I13032">
        <v>5</v>
      </c>
      <c r="J13032" s="2" t="s">
        <v>62</v>
      </c>
      <c r="K13032">
        <v>15300</v>
      </c>
      <c r="L13032">
        <v>15300</v>
      </c>
    </row>
    <row r="13033" spans="1:12" x14ac:dyDescent="0.3">
      <c r="A13033" s="2" t="s">
        <v>13101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s="2" t="s">
        <v>41</v>
      </c>
      <c r="H13033" s="2" t="s">
        <v>78</v>
      </c>
      <c r="J13033" s="2" t="s">
        <v>65</v>
      </c>
      <c r="K13033">
        <v>15300</v>
      </c>
      <c r="L13033">
        <v>6120</v>
      </c>
    </row>
    <row r="13034" spans="1:12" x14ac:dyDescent="0.3">
      <c r="A13034" s="2" t="s">
        <v>13102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s="2" t="s">
        <v>41</v>
      </c>
      <c r="H13034" s="2" t="s">
        <v>75</v>
      </c>
      <c r="J13034" s="2" t="s">
        <v>62</v>
      </c>
      <c r="K13034">
        <v>15300</v>
      </c>
      <c r="L13034">
        <v>15300</v>
      </c>
    </row>
    <row r="13035" spans="1:12" x14ac:dyDescent="0.3">
      <c r="A13035" s="2" t="s">
        <v>13103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s="2" t="s">
        <v>41</v>
      </c>
      <c r="H13035" s="2" t="s">
        <v>64</v>
      </c>
      <c r="J13035" s="2" t="s">
        <v>65</v>
      </c>
      <c r="K13035">
        <v>16830</v>
      </c>
      <c r="L13035">
        <v>6732</v>
      </c>
    </row>
    <row r="13036" spans="1:12" x14ac:dyDescent="0.3">
      <c r="A13036" s="2" t="s">
        <v>13104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s="2" t="s">
        <v>41</v>
      </c>
      <c r="H13036" s="2" t="s">
        <v>64</v>
      </c>
      <c r="J13036" s="2" t="s">
        <v>62</v>
      </c>
      <c r="K13036">
        <v>15300</v>
      </c>
      <c r="L13036">
        <v>15300</v>
      </c>
    </row>
    <row r="13037" spans="1:12" x14ac:dyDescent="0.3">
      <c r="A13037" s="2" t="s">
        <v>13105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s="2" t="s">
        <v>41</v>
      </c>
      <c r="H13037" s="2" t="s">
        <v>86</v>
      </c>
      <c r="I13037">
        <v>4</v>
      </c>
      <c r="J13037" s="2" t="s">
        <v>62</v>
      </c>
      <c r="K13037">
        <v>15300</v>
      </c>
      <c r="L13037">
        <v>15300</v>
      </c>
    </row>
    <row r="13038" spans="1:12" x14ac:dyDescent="0.3">
      <c r="A13038" s="2" t="s">
        <v>13106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s="2" t="s">
        <v>41</v>
      </c>
      <c r="H13038" s="2" t="s">
        <v>64</v>
      </c>
      <c r="J13038" s="2" t="s">
        <v>65</v>
      </c>
      <c r="K13038">
        <v>15300</v>
      </c>
      <c r="L13038">
        <v>6120</v>
      </c>
    </row>
    <row r="13039" spans="1:12" x14ac:dyDescent="0.3">
      <c r="A13039" s="2" t="s">
        <v>13107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s="2" t="s">
        <v>41</v>
      </c>
      <c r="H13039" s="2" t="s">
        <v>64</v>
      </c>
      <c r="I13039">
        <v>5</v>
      </c>
      <c r="J13039" s="2" t="s">
        <v>62</v>
      </c>
      <c r="K13039">
        <v>15300</v>
      </c>
      <c r="L13039">
        <v>15300</v>
      </c>
    </row>
    <row r="13040" spans="1:12" x14ac:dyDescent="0.3">
      <c r="A13040" s="2" t="s">
        <v>13108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s="2" t="s">
        <v>41</v>
      </c>
      <c r="H13040" s="2" t="s">
        <v>78</v>
      </c>
      <c r="J13040" s="2" t="s">
        <v>62</v>
      </c>
      <c r="K13040">
        <v>15300</v>
      </c>
      <c r="L13040">
        <v>15300</v>
      </c>
    </row>
    <row r="13041" spans="1:12" x14ac:dyDescent="0.3">
      <c r="A13041" s="2" t="s">
        <v>13109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s="2" t="s">
        <v>41</v>
      </c>
      <c r="H13041" s="2" t="s">
        <v>61</v>
      </c>
      <c r="J13041" s="2" t="s">
        <v>62</v>
      </c>
      <c r="K13041">
        <v>15300</v>
      </c>
      <c r="L13041">
        <v>15300</v>
      </c>
    </row>
    <row r="13042" spans="1:12" x14ac:dyDescent="0.3">
      <c r="A13042" s="2" t="s">
        <v>13110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s="2" t="s">
        <v>41</v>
      </c>
      <c r="H13042" s="2" t="s">
        <v>61</v>
      </c>
      <c r="J13042" s="2" t="s">
        <v>62</v>
      </c>
      <c r="K13042">
        <v>16830</v>
      </c>
      <c r="L13042">
        <v>16830</v>
      </c>
    </row>
    <row r="13043" spans="1:12" x14ac:dyDescent="0.3">
      <c r="A13043" s="2" t="s">
        <v>13111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s="2" t="s">
        <v>41</v>
      </c>
      <c r="H13043" s="2" t="s">
        <v>78</v>
      </c>
      <c r="J13043" s="2" t="s">
        <v>62</v>
      </c>
      <c r="K13043">
        <v>15300</v>
      </c>
      <c r="L13043">
        <v>15300</v>
      </c>
    </row>
    <row r="13044" spans="1:12" x14ac:dyDescent="0.3">
      <c r="A13044" s="2" t="s">
        <v>13112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s="2" t="s">
        <v>41</v>
      </c>
      <c r="H13044" s="2" t="s">
        <v>64</v>
      </c>
      <c r="J13044" s="2" t="s">
        <v>73</v>
      </c>
      <c r="K13044">
        <v>15300</v>
      </c>
      <c r="L13044">
        <v>15300</v>
      </c>
    </row>
    <row r="13045" spans="1:12" x14ac:dyDescent="0.3">
      <c r="A13045" s="2" t="s">
        <v>13113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s="2" t="s">
        <v>41</v>
      </c>
      <c r="H13045" s="2" t="s">
        <v>78</v>
      </c>
      <c r="I13045">
        <v>5</v>
      </c>
      <c r="J13045" s="2" t="s">
        <v>62</v>
      </c>
      <c r="K13045">
        <v>15300</v>
      </c>
      <c r="L13045">
        <v>15300</v>
      </c>
    </row>
    <row r="13046" spans="1:12" x14ac:dyDescent="0.3">
      <c r="A13046" s="2" t="s">
        <v>13114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s="2" t="s">
        <v>41</v>
      </c>
      <c r="H13046" s="2" t="s">
        <v>67</v>
      </c>
      <c r="I13046">
        <v>1</v>
      </c>
      <c r="J13046" s="2" t="s">
        <v>62</v>
      </c>
      <c r="K13046">
        <v>15300</v>
      </c>
      <c r="L13046">
        <v>15300</v>
      </c>
    </row>
    <row r="13047" spans="1:12" x14ac:dyDescent="0.3">
      <c r="A13047" s="2" t="s">
        <v>13115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s="2" t="s">
        <v>41</v>
      </c>
      <c r="H13047" s="2" t="s">
        <v>78</v>
      </c>
      <c r="J13047" s="2" t="s">
        <v>73</v>
      </c>
      <c r="K13047">
        <v>16830</v>
      </c>
      <c r="L13047">
        <v>16830</v>
      </c>
    </row>
    <row r="13048" spans="1:12" x14ac:dyDescent="0.3">
      <c r="A13048" s="2" t="s">
        <v>13116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s="2" t="s">
        <v>41</v>
      </c>
      <c r="H13048" s="2" t="s">
        <v>64</v>
      </c>
      <c r="J13048" s="2" t="s">
        <v>62</v>
      </c>
      <c r="K13048">
        <v>15300</v>
      </c>
      <c r="L13048">
        <v>15300</v>
      </c>
    </row>
    <row r="13049" spans="1:12" x14ac:dyDescent="0.3">
      <c r="A13049" s="2" t="s">
        <v>13117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s="2" t="s">
        <v>41</v>
      </c>
      <c r="H13049" s="2" t="s">
        <v>64</v>
      </c>
      <c r="I13049">
        <v>5</v>
      </c>
      <c r="J13049" s="2" t="s">
        <v>62</v>
      </c>
      <c r="K13049">
        <v>15300</v>
      </c>
      <c r="L13049">
        <v>15300</v>
      </c>
    </row>
    <row r="13050" spans="1:12" x14ac:dyDescent="0.3">
      <c r="A13050" s="2" t="s">
        <v>13118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s="2" t="s">
        <v>41</v>
      </c>
      <c r="H13050" s="2" t="s">
        <v>78</v>
      </c>
      <c r="I13050">
        <v>5</v>
      </c>
      <c r="J13050" s="2" t="s">
        <v>62</v>
      </c>
      <c r="K13050">
        <v>15300</v>
      </c>
      <c r="L13050">
        <v>15300</v>
      </c>
    </row>
    <row r="13051" spans="1:12" x14ac:dyDescent="0.3">
      <c r="A13051" s="2" t="s">
        <v>13119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s="2" t="s">
        <v>41</v>
      </c>
      <c r="H13051" s="2" t="s">
        <v>64</v>
      </c>
      <c r="J13051" s="2" t="s">
        <v>65</v>
      </c>
      <c r="K13051">
        <v>15300</v>
      </c>
      <c r="L13051">
        <v>6120</v>
      </c>
    </row>
    <row r="13052" spans="1:12" x14ac:dyDescent="0.3">
      <c r="A13052" s="2" t="s">
        <v>13120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s="2" t="s">
        <v>41</v>
      </c>
      <c r="H13052" s="2" t="s">
        <v>61</v>
      </c>
      <c r="J13052" s="2" t="s">
        <v>62</v>
      </c>
      <c r="K13052">
        <v>16830</v>
      </c>
      <c r="L13052">
        <v>16830</v>
      </c>
    </row>
    <row r="13053" spans="1:12" x14ac:dyDescent="0.3">
      <c r="A13053" s="2" t="s">
        <v>13121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s="2" t="s">
        <v>41</v>
      </c>
      <c r="H13053" s="2" t="s">
        <v>67</v>
      </c>
      <c r="J13053" s="2" t="s">
        <v>62</v>
      </c>
      <c r="K13053">
        <v>15300</v>
      </c>
      <c r="L13053">
        <v>15300</v>
      </c>
    </row>
    <row r="13054" spans="1:12" x14ac:dyDescent="0.3">
      <c r="A13054" s="2" t="s">
        <v>13122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s="2" t="s">
        <v>41</v>
      </c>
      <c r="H13054" s="2" t="s">
        <v>64</v>
      </c>
      <c r="I13054">
        <v>4</v>
      </c>
      <c r="J13054" s="2" t="s">
        <v>62</v>
      </c>
      <c r="K13054">
        <v>15300</v>
      </c>
      <c r="L13054">
        <v>15300</v>
      </c>
    </row>
    <row r="13055" spans="1:12" x14ac:dyDescent="0.3">
      <c r="A13055" s="2" t="s">
        <v>13123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s="2" t="s">
        <v>41</v>
      </c>
      <c r="H13055" s="2" t="s">
        <v>64</v>
      </c>
      <c r="I13055">
        <v>5</v>
      </c>
      <c r="J13055" s="2" t="s">
        <v>62</v>
      </c>
      <c r="K13055">
        <v>15300</v>
      </c>
      <c r="L13055">
        <v>15300</v>
      </c>
    </row>
    <row r="13056" spans="1:12" x14ac:dyDescent="0.3">
      <c r="A13056" s="2" t="s">
        <v>13124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s="2" t="s">
        <v>41</v>
      </c>
      <c r="H13056" s="2" t="s">
        <v>64</v>
      </c>
      <c r="I13056">
        <v>5</v>
      </c>
      <c r="J13056" s="2" t="s">
        <v>62</v>
      </c>
      <c r="K13056">
        <v>15300</v>
      </c>
      <c r="L13056">
        <v>15300</v>
      </c>
    </row>
    <row r="13057" spans="1:12" x14ac:dyDescent="0.3">
      <c r="A13057" s="2" t="s">
        <v>13125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s="2" t="s">
        <v>41</v>
      </c>
      <c r="H13057" s="2" t="s">
        <v>64</v>
      </c>
      <c r="J13057" s="2" t="s">
        <v>65</v>
      </c>
      <c r="K13057">
        <v>15300</v>
      </c>
      <c r="L13057">
        <v>6120</v>
      </c>
    </row>
    <row r="13058" spans="1:12" x14ac:dyDescent="0.3">
      <c r="A13058" s="2" t="s">
        <v>13126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s="2" t="s">
        <v>41</v>
      </c>
      <c r="H13058" s="2" t="s">
        <v>67</v>
      </c>
      <c r="I13058">
        <v>5</v>
      </c>
      <c r="J13058" s="2" t="s">
        <v>62</v>
      </c>
      <c r="K13058">
        <v>15300</v>
      </c>
      <c r="L13058">
        <v>15300</v>
      </c>
    </row>
    <row r="13059" spans="1:12" x14ac:dyDescent="0.3">
      <c r="A13059" s="2" t="s">
        <v>13127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s="2" t="s">
        <v>41</v>
      </c>
      <c r="H13059" s="2" t="s">
        <v>75</v>
      </c>
      <c r="J13059" s="2" t="s">
        <v>62</v>
      </c>
      <c r="K13059">
        <v>15300</v>
      </c>
      <c r="L13059">
        <v>15300</v>
      </c>
    </row>
    <row r="13060" spans="1:12" x14ac:dyDescent="0.3">
      <c r="A13060" s="2" t="s">
        <v>13128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s="2" t="s">
        <v>43</v>
      </c>
      <c r="H13060" s="2" t="s">
        <v>64</v>
      </c>
      <c r="I13060">
        <v>3</v>
      </c>
      <c r="J13060" s="2" t="s">
        <v>62</v>
      </c>
      <c r="K13060">
        <v>24480</v>
      </c>
      <c r="L13060">
        <v>24480</v>
      </c>
    </row>
    <row r="13061" spans="1:12" x14ac:dyDescent="0.3">
      <c r="A13061" s="2" t="s">
        <v>13129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s="2" t="s">
        <v>43</v>
      </c>
      <c r="H13061" s="2" t="s">
        <v>78</v>
      </c>
      <c r="J13061" s="2" t="s">
        <v>65</v>
      </c>
      <c r="K13061">
        <v>20400</v>
      </c>
      <c r="L13061">
        <v>8160</v>
      </c>
    </row>
    <row r="13062" spans="1:12" x14ac:dyDescent="0.3">
      <c r="A13062" s="2" t="s">
        <v>13130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s="2" t="s">
        <v>43</v>
      </c>
      <c r="H13062" s="2" t="s">
        <v>78</v>
      </c>
      <c r="J13062" s="2" t="s">
        <v>62</v>
      </c>
      <c r="K13062">
        <v>20400</v>
      </c>
      <c r="L13062">
        <v>20400</v>
      </c>
    </row>
    <row r="13063" spans="1:12" x14ac:dyDescent="0.3">
      <c r="A13063" s="2" t="s">
        <v>13131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s="2" t="s">
        <v>43</v>
      </c>
      <c r="H13063" s="2" t="s">
        <v>78</v>
      </c>
      <c r="J13063" s="2" t="s">
        <v>62</v>
      </c>
      <c r="K13063">
        <v>28560</v>
      </c>
      <c r="L13063">
        <v>28560</v>
      </c>
    </row>
    <row r="13064" spans="1:12" x14ac:dyDescent="0.3">
      <c r="A13064" s="2" t="s">
        <v>13132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s="2" t="s">
        <v>43</v>
      </c>
      <c r="H13064" s="2" t="s">
        <v>86</v>
      </c>
      <c r="I13064">
        <v>3</v>
      </c>
      <c r="J13064" s="2" t="s">
        <v>62</v>
      </c>
      <c r="K13064">
        <v>22440</v>
      </c>
      <c r="L13064">
        <v>22440</v>
      </c>
    </row>
    <row r="13065" spans="1:12" x14ac:dyDescent="0.3">
      <c r="A13065" s="2" t="s">
        <v>13133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s="2" t="s">
        <v>43</v>
      </c>
      <c r="H13065" s="2" t="s">
        <v>67</v>
      </c>
      <c r="J13065" s="2" t="s">
        <v>62</v>
      </c>
      <c r="K13065">
        <v>20400</v>
      </c>
      <c r="L13065">
        <v>20400</v>
      </c>
    </row>
    <row r="13066" spans="1:12" x14ac:dyDescent="0.3">
      <c r="A13066" s="2" t="s">
        <v>13134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s="2" t="s">
        <v>43</v>
      </c>
      <c r="H13066" s="2" t="s">
        <v>64</v>
      </c>
      <c r="I13066">
        <v>4</v>
      </c>
      <c r="J13066" s="2" t="s">
        <v>62</v>
      </c>
      <c r="K13066">
        <v>20400</v>
      </c>
      <c r="L13066">
        <v>20400</v>
      </c>
    </row>
    <row r="13067" spans="1:12" x14ac:dyDescent="0.3">
      <c r="A13067" s="2" t="s">
        <v>13135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s="2" t="s">
        <v>43</v>
      </c>
      <c r="H13067" s="2" t="s">
        <v>86</v>
      </c>
      <c r="J13067" s="2" t="s">
        <v>65</v>
      </c>
      <c r="K13067">
        <v>22440</v>
      </c>
      <c r="L13067">
        <v>8976</v>
      </c>
    </row>
    <row r="13068" spans="1:12" x14ac:dyDescent="0.3">
      <c r="A13068" s="2" t="s">
        <v>13136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s="2" t="s">
        <v>43</v>
      </c>
      <c r="H13068" s="2" t="s">
        <v>64</v>
      </c>
      <c r="J13068" s="2" t="s">
        <v>65</v>
      </c>
      <c r="K13068">
        <v>20400</v>
      </c>
      <c r="L13068">
        <v>8160</v>
      </c>
    </row>
    <row r="13069" spans="1:12" x14ac:dyDescent="0.3">
      <c r="A13069" s="2" t="s">
        <v>13137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s="2" t="s">
        <v>43</v>
      </c>
      <c r="H13069" s="2" t="s">
        <v>64</v>
      </c>
      <c r="J13069" s="2" t="s">
        <v>62</v>
      </c>
      <c r="K13069">
        <v>20400</v>
      </c>
      <c r="L13069">
        <v>20400</v>
      </c>
    </row>
    <row r="13070" spans="1:12" x14ac:dyDescent="0.3">
      <c r="A13070" s="2" t="s">
        <v>13138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s="2" t="s">
        <v>43</v>
      </c>
      <c r="H13070" s="2" t="s">
        <v>84</v>
      </c>
      <c r="I13070">
        <v>5</v>
      </c>
      <c r="J13070" s="2" t="s">
        <v>62</v>
      </c>
      <c r="K13070">
        <v>20400</v>
      </c>
      <c r="L13070">
        <v>20400</v>
      </c>
    </row>
    <row r="13071" spans="1:12" x14ac:dyDescent="0.3">
      <c r="A13071" s="2" t="s">
        <v>13139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s="2" t="s">
        <v>43</v>
      </c>
      <c r="H13071" s="2" t="s">
        <v>64</v>
      </c>
      <c r="I13071">
        <v>5</v>
      </c>
      <c r="J13071" s="2" t="s">
        <v>62</v>
      </c>
      <c r="K13071">
        <v>20400</v>
      </c>
      <c r="L13071">
        <v>20400</v>
      </c>
    </row>
    <row r="13072" spans="1:12" x14ac:dyDescent="0.3">
      <c r="A13072" s="2" t="s">
        <v>13140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s="2" t="s">
        <v>43</v>
      </c>
      <c r="H13072" s="2" t="s">
        <v>78</v>
      </c>
      <c r="J13072" s="2" t="s">
        <v>73</v>
      </c>
      <c r="K13072">
        <v>22440</v>
      </c>
      <c r="L13072">
        <v>22440</v>
      </c>
    </row>
    <row r="13073" spans="1:12" x14ac:dyDescent="0.3">
      <c r="A13073" s="2" t="s">
        <v>13141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s="2" t="s">
        <v>43</v>
      </c>
      <c r="H13073" s="2" t="s">
        <v>61</v>
      </c>
      <c r="I13073">
        <v>5</v>
      </c>
      <c r="J13073" s="2" t="s">
        <v>62</v>
      </c>
      <c r="K13073">
        <v>20400</v>
      </c>
      <c r="L13073">
        <v>20400</v>
      </c>
    </row>
    <row r="13074" spans="1:12" x14ac:dyDescent="0.3">
      <c r="A13074" s="2" t="s">
        <v>13142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s="2" t="s">
        <v>43</v>
      </c>
      <c r="H13074" s="2" t="s">
        <v>84</v>
      </c>
      <c r="I13074">
        <v>5</v>
      </c>
      <c r="J13074" s="2" t="s">
        <v>62</v>
      </c>
      <c r="K13074">
        <v>20400</v>
      </c>
      <c r="L13074">
        <v>20400</v>
      </c>
    </row>
    <row r="13075" spans="1:12" x14ac:dyDescent="0.3">
      <c r="A13075" s="2" t="s">
        <v>13143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s="2" t="s">
        <v>43</v>
      </c>
      <c r="H13075" s="2" t="s">
        <v>64</v>
      </c>
      <c r="J13075" s="2" t="s">
        <v>65</v>
      </c>
      <c r="K13075">
        <v>22440</v>
      </c>
      <c r="L13075">
        <v>8976</v>
      </c>
    </row>
    <row r="13076" spans="1:12" x14ac:dyDescent="0.3">
      <c r="A13076" s="2" t="s">
        <v>13144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s="2" t="s">
        <v>43</v>
      </c>
      <c r="H13076" s="2" t="s">
        <v>64</v>
      </c>
      <c r="I13076">
        <v>5</v>
      </c>
      <c r="J13076" s="2" t="s">
        <v>62</v>
      </c>
      <c r="K13076">
        <v>20400</v>
      </c>
      <c r="L13076">
        <v>20400</v>
      </c>
    </row>
    <row r="13077" spans="1:12" x14ac:dyDescent="0.3">
      <c r="A13077" s="2" t="s">
        <v>13145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s="2" t="s">
        <v>43</v>
      </c>
      <c r="H13077" s="2" t="s">
        <v>78</v>
      </c>
      <c r="J13077" s="2" t="s">
        <v>62</v>
      </c>
      <c r="K13077">
        <v>20400</v>
      </c>
      <c r="L13077">
        <v>20400</v>
      </c>
    </row>
    <row r="13078" spans="1:12" x14ac:dyDescent="0.3">
      <c r="A13078" s="2" t="s">
        <v>13146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s="2" t="s">
        <v>43</v>
      </c>
      <c r="H13078" s="2" t="s">
        <v>64</v>
      </c>
      <c r="J13078" s="2" t="s">
        <v>62</v>
      </c>
      <c r="K13078">
        <v>20400</v>
      </c>
      <c r="L13078">
        <v>20400</v>
      </c>
    </row>
    <row r="13079" spans="1:12" x14ac:dyDescent="0.3">
      <c r="A13079" s="2" t="s">
        <v>13147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s="2" t="s">
        <v>43</v>
      </c>
      <c r="H13079" s="2" t="s">
        <v>64</v>
      </c>
      <c r="J13079" s="2" t="s">
        <v>73</v>
      </c>
      <c r="K13079">
        <v>22440</v>
      </c>
      <c r="L13079">
        <v>22440</v>
      </c>
    </row>
    <row r="13080" spans="1:12" x14ac:dyDescent="0.3">
      <c r="A13080" s="2" t="s">
        <v>13148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s="2" t="s">
        <v>45</v>
      </c>
      <c r="H13080" s="2" t="s">
        <v>67</v>
      </c>
      <c r="J13080" s="2" t="s">
        <v>62</v>
      </c>
      <c r="K13080">
        <v>32300</v>
      </c>
      <c r="L13080">
        <v>32300</v>
      </c>
    </row>
    <row r="13081" spans="1:12" x14ac:dyDescent="0.3">
      <c r="A13081" s="2" t="s">
        <v>13149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s="2" t="s">
        <v>45</v>
      </c>
      <c r="H13081" s="2" t="s">
        <v>84</v>
      </c>
      <c r="J13081" s="2" t="s">
        <v>65</v>
      </c>
      <c r="K13081">
        <v>32300</v>
      </c>
      <c r="L13081">
        <v>12920</v>
      </c>
    </row>
    <row r="13082" spans="1:12" x14ac:dyDescent="0.3">
      <c r="A13082" s="2" t="s">
        <v>13150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s="2" t="s">
        <v>45</v>
      </c>
      <c r="H13082" s="2" t="s">
        <v>64</v>
      </c>
      <c r="I13082">
        <v>5</v>
      </c>
      <c r="J13082" s="2" t="s">
        <v>62</v>
      </c>
      <c r="K13082">
        <v>32300</v>
      </c>
      <c r="L13082">
        <v>32300</v>
      </c>
    </row>
    <row r="13083" spans="1:12" x14ac:dyDescent="0.3">
      <c r="A13083" s="2" t="s">
        <v>13151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s="2" t="s">
        <v>45</v>
      </c>
      <c r="H13083" s="2" t="s">
        <v>64</v>
      </c>
      <c r="J13083" s="2" t="s">
        <v>62</v>
      </c>
      <c r="K13083">
        <v>32300</v>
      </c>
      <c r="L13083">
        <v>32300</v>
      </c>
    </row>
    <row r="13084" spans="1:12" x14ac:dyDescent="0.3">
      <c r="A13084" s="2" t="s">
        <v>13152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s="2" t="s">
        <v>45</v>
      </c>
      <c r="H13084" s="2" t="s">
        <v>64</v>
      </c>
      <c r="J13084" s="2" t="s">
        <v>62</v>
      </c>
      <c r="K13084">
        <v>35530</v>
      </c>
      <c r="L13084">
        <v>35530</v>
      </c>
    </row>
    <row r="13085" spans="1:12" x14ac:dyDescent="0.3">
      <c r="A13085" s="2" t="s">
        <v>13153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s="2" t="s">
        <v>45</v>
      </c>
      <c r="H13085" s="2" t="s">
        <v>64</v>
      </c>
      <c r="J13085" s="2" t="s">
        <v>65</v>
      </c>
      <c r="K13085">
        <v>32300</v>
      </c>
      <c r="L13085">
        <v>12920</v>
      </c>
    </row>
    <row r="13086" spans="1:12" x14ac:dyDescent="0.3">
      <c r="A13086" s="2" t="s">
        <v>13154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s="2" t="s">
        <v>45</v>
      </c>
      <c r="H13086" s="2" t="s">
        <v>64</v>
      </c>
      <c r="I13086">
        <v>3</v>
      </c>
      <c r="J13086" s="2" t="s">
        <v>62</v>
      </c>
      <c r="K13086">
        <v>32300</v>
      </c>
      <c r="L13086">
        <v>32300</v>
      </c>
    </row>
    <row r="13087" spans="1:12" x14ac:dyDescent="0.3">
      <c r="A13087" s="2" t="s">
        <v>13155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s="2" t="s">
        <v>45</v>
      </c>
      <c r="H13087" s="2" t="s">
        <v>75</v>
      </c>
      <c r="I13087">
        <v>5</v>
      </c>
      <c r="J13087" s="2" t="s">
        <v>62</v>
      </c>
      <c r="K13087">
        <v>32300</v>
      </c>
      <c r="L13087">
        <v>32300</v>
      </c>
    </row>
    <row r="13088" spans="1:12" x14ac:dyDescent="0.3">
      <c r="A13088" s="2" t="s">
        <v>13156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s="2" t="s">
        <v>45</v>
      </c>
      <c r="H13088" s="2" t="s">
        <v>78</v>
      </c>
      <c r="J13088" s="2" t="s">
        <v>62</v>
      </c>
      <c r="K13088">
        <v>32300</v>
      </c>
      <c r="L13088">
        <v>32300</v>
      </c>
    </row>
    <row r="13089" spans="1:12" x14ac:dyDescent="0.3">
      <c r="A13089" s="2" t="s">
        <v>13157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s="2" t="s">
        <v>45</v>
      </c>
      <c r="H13089" s="2" t="s">
        <v>61</v>
      </c>
      <c r="I13089">
        <v>5</v>
      </c>
      <c r="J13089" s="2" t="s">
        <v>62</v>
      </c>
      <c r="K13089">
        <v>38760</v>
      </c>
      <c r="L13089">
        <v>38760</v>
      </c>
    </row>
    <row r="13090" spans="1:12" x14ac:dyDescent="0.3">
      <c r="A13090" s="2" t="s">
        <v>13158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s="2" t="s">
        <v>45</v>
      </c>
      <c r="H13090" s="2" t="s">
        <v>75</v>
      </c>
      <c r="J13090" s="2" t="s">
        <v>62</v>
      </c>
      <c r="K13090">
        <v>32300</v>
      </c>
      <c r="L13090">
        <v>32300</v>
      </c>
    </row>
    <row r="13091" spans="1:12" x14ac:dyDescent="0.3">
      <c r="A13091" s="2" t="s">
        <v>13159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s="2" t="s">
        <v>39</v>
      </c>
      <c r="H13091" s="2" t="s">
        <v>61</v>
      </c>
      <c r="I13091">
        <v>4</v>
      </c>
      <c r="J13091" s="2" t="s">
        <v>62</v>
      </c>
      <c r="K13091">
        <v>9100</v>
      </c>
      <c r="L13091">
        <v>9100</v>
      </c>
    </row>
    <row r="13092" spans="1:12" x14ac:dyDescent="0.3">
      <c r="A13092" s="2" t="s">
        <v>13160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s="2" t="s">
        <v>39</v>
      </c>
      <c r="H13092" s="2" t="s">
        <v>64</v>
      </c>
      <c r="I13092">
        <v>3</v>
      </c>
      <c r="J13092" s="2" t="s">
        <v>62</v>
      </c>
      <c r="K13092">
        <v>9100</v>
      </c>
      <c r="L13092">
        <v>9100</v>
      </c>
    </row>
    <row r="13093" spans="1:12" x14ac:dyDescent="0.3">
      <c r="A13093" s="2" t="s">
        <v>13161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s="2" t="s">
        <v>39</v>
      </c>
      <c r="H13093" s="2" t="s">
        <v>64</v>
      </c>
      <c r="I13093">
        <v>3</v>
      </c>
      <c r="J13093" s="2" t="s">
        <v>62</v>
      </c>
      <c r="K13093">
        <v>9100</v>
      </c>
      <c r="L13093">
        <v>9100</v>
      </c>
    </row>
    <row r="13094" spans="1:12" x14ac:dyDescent="0.3">
      <c r="A13094" s="2" t="s">
        <v>13162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s="2" t="s">
        <v>39</v>
      </c>
      <c r="H13094" s="2" t="s">
        <v>84</v>
      </c>
      <c r="J13094" s="2" t="s">
        <v>62</v>
      </c>
      <c r="K13094">
        <v>9100</v>
      </c>
      <c r="L13094">
        <v>9100</v>
      </c>
    </row>
    <row r="13095" spans="1:12" x14ac:dyDescent="0.3">
      <c r="A13095" s="2" t="s">
        <v>13163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s="2" t="s">
        <v>39</v>
      </c>
      <c r="H13095" s="2" t="s">
        <v>64</v>
      </c>
      <c r="J13095" s="2" t="s">
        <v>65</v>
      </c>
      <c r="K13095">
        <v>10010</v>
      </c>
      <c r="L13095">
        <v>4004</v>
      </c>
    </row>
    <row r="13096" spans="1:12" x14ac:dyDescent="0.3">
      <c r="A13096" s="2" t="s">
        <v>13164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s="2" t="s">
        <v>39</v>
      </c>
      <c r="H13096" s="2" t="s">
        <v>78</v>
      </c>
      <c r="J13096" s="2" t="s">
        <v>65</v>
      </c>
      <c r="K13096">
        <v>9100</v>
      </c>
      <c r="L13096">
        <v>3640</v>
      </c>
    </row>
    <row r="13097" spans="1:12" x14ac:dyDescent="0.3">
      <c r="A13097" s="2" t="s">
        <v>13165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s="2" t="s">
        <v>39</v>
      </c>
      <c r="H13097" s="2" t="s">
        <v>64</v>
      </c>
      <c r="I13097">
        <v>3</v>
      </c>
      <c r="J13097" s="2" t="s">
        <v>62</v>
      </c>
      <c r="K13097">
        <v>9100</v>
      </c>
      <c r="L13097">
        <v>9100</v>
      </c>
    </row>
    <row r="13098" spans="1:12" x14ac:dyDescent="0.3">
      <c r="A13098" s="2" t="s">
        <v>13166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s="2" t="s">
        <v>39</v>
      </c>
      <c r="H13098" s="2" t="s">
        <v>78</v>
      </c>
      <c r="I13098">
        <v>3</v>
      </c>
      <c r="J13098" s="2" t="s">
        <v>62</v>
      </c>
      <c r="K13098">
        <v>9100</v>
      </c>
      <c r="L13098">
        <v>9100</v>
      </c>
    </row>
    <row r="13099" spans="1:12" x14ac:dyDescent="0.3">
      <c r="A13099" s="2" t="s">
        <v>13167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s="2" t="s">
        <v>39</v>
      </c>
      <c r="H13099" s="2" t="s">
        <v>78</v>
      </c>
      <c r="J13099" s="2" t="s">
        <v>62</v>
      </c>
      <c r="K13099">
        <v>9100</v>
      </c>
      <c r="L13099">
        <v>9100</v>
      </c>
    </row>
    <row r="13100" spans="1:12" x14ac:dyDescent="0.3">
      <c r="A13100" s="2" t="s">
        <v>13168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s="2" t="s">
        <v>39</v>
      </c>
      <c r="H13100" s="2" t="s">
        <v>78</v>
      </c>
      <c r="I13100">
        <v>3</v>
      </c>
      <c r="J13100" s="2" t="s">
        <v>62</v>
      </c>
      <c r="K13100">
        <v>9100</v>
      </c>
      <c r="L13100">
        <v>9100</v>
      </c>
    </row>
    <row r="13101" spans="1:12" x14ac:dyDescent="0.3">
      <c r="A13101" s="2" t="s">
        <v>13169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s="2" t="s">
        <v>39</v>
      </c>
      <c r="H13101" s="2" t="s">
        <v>86</v>
      </c>
      <c r="J13101" s="2" t="s">
        <v>65</v>
      </c>
      <c r="K13101">
        <v>10920</v>
      </c>
      <c r="L13101">
        <v>4368</v>
      </c>
    </row>
    <row r="13102" spans="1:12" x14ac:dyDescent="0.3">
      <c r="A13102" s="2" t="s">
        <v>13170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s="2" t="s">
        <v>39</v>
      </c>
      <c r="H13102" s="2" t="s">
        <v>64</v>
      </c>
      <c r="I13102">
        <v>3</v>
      </c>
      <c r="J13102" s="2" t="s">
        <v>62</v>
      </c>
      <c r="K13102">
        <v>9100</v>
      </c>
      <c r="L13102">
        <v>9100</v>
      </c>
    </row>
    <row r="13103" spans="1:12" x14ac:dyDescent="0.3">
      <c r="A13103" s="2" t="s">
        <v>13171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s="2" t="s">
        <v>39</v>
      </c>
      <c r="H13103" s="2" t="s">
        <v>78</v>
      </c>
      <c r="J13103" s="2" t="s">
        <v>62</v>
      </c>
      <c r="K13103">
        <v>9100</v>
      </c>
      <c r="L13103">
        <v>9100</v>
      </c>
    </row>
    <row r="13104" spans="1:12" x14ac:dyDescent="0.3">
      <c r="A13104" s="2" t="s">
        <v>13172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s="2" t="s">
        <v>39</v>
      </c>
      <c r="H13104" s="2" t="s">
        <v>64</v>
      </c>
      <c r="I13104">
        <v>3</v>
      </c>
      <c r="J13104" s="2" t="s">
        <v>62</v>
      </c>
      <c r="K13104">
        <v>10920</v>
      </c>
      <c r="L13104">
        <v>10920</v>
      </c>
    </row>
    <row r="13105" spans="1:12" x14ac:dyDescent="0.3">
      <c r="A13105" s="2" t="s">
        <v>13173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s="2" t="s">
        <v>39</v>
      </c>
      <c r="H13105" s="2" t="s">
        <v>64</v>
      </c>
      <c r="J13105" s="2" t="s">
        <v>65</v>
      </c>
      <c r="K13105">
        <v>9100</v>
      </c>
      <c r="L13105">
        <v>3640</v>
      </c>
    </row>
    <row r="13106" spans="1:12" x14ac:dyDescent="0.3">
      <c r="A13106" s="2" t="s">
        <v>13174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s="2" t="s">
        <v>39</v>
      </c>
      <c r="H13106" s="2" t="s">
        <v>64</v>
      </c>
      <c r="J13106" s="2" t="s">
        <v>62</v>
      </c>
      <c r="K13106">
        <v>9100</v>
      </c>
      <c r="L13106">
        <v>9100</v>
      </c>
    </row>
    <row r="13107" spans="1:12" x14ac:dyDescent="0.3">
      <c r="A13107" s="2" t="s">
        <v>13175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s="2" t="s">
        <v>39</v>
      </c>
      <c r="H13107" s="2" t="s">
        <v>64</v>
      </c>
      <c r="J13107" s="2" t="s">
        <v>62</v>
      </c>
      <c r="K13107">
        <v>9100</v>
      </c>
      <c r="L13107">
        <v>9100</v>
      </c>
    </row>
    <row r="13108" spans="1:12" x14ac:dyDescent="0.3">
      <c r="A13108" s="2" t="s">
        <v>13176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s="2" t="s">
        <v>41</v>
      </c>
      <c r="H13108" s="2" t="s">
        <v>67</v>
      </c>
      <c r="J13108" s="2" t="s">
        <v>65</v>
      </c>
      <c r="K13108">
        <v>12600</v>
      </c>
      <c r="L13108">
        <v>5040</v>
      </c>
    </row>
    <row r="13109" spans="1:12" x14ac:dyDescent="0.3">
      <c r="A13109" s="2" t="s">
        <v>13177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s="2" t="s">
        <v>41</v>
      </c>
      <c r="H13109" s="2" t="s">
        <v>78</v>
      </c>
      <c r="J13109" s="2" t="s">
        <v>65</v>
      </c>
      <c r="K13109">
        <v>12600</v>
      </c>
      <c r="L13109">
        <v>5040</v>
      </c>
    </row>
    <row r="13110" spans="1:12" x14ac:dyDescent="0.3">
      <c r="A13110" s="2" t="s">
        <v>13178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s="2" t="s">
        <v>41</v>
      </c>
      <c r="H13110" s="2" t="s">
        <v>78</v>
      </c>
      <c r="J13110" s="2" t="s">
        <v>65</v>
      </c>
      <c r="K13110">
        <v>12600</v>
      </c>
      <c r="L13110">
        <v>5040</v>
      </c>
    </row>
    <row r="13111" spans="1:12" x14ac:dyDescent="0.3">
      <c r="A13111" s="2" t="s">
        <v>13179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s="2" t="s">
        <v>41</v>
      </c>
      <c r="H13111" s="2" t="s">
        <v>64</v>
      </c>
      <c r="J13111" s="2" t="s">
        <v>62</v>
      </c>
      <c r="K13111">
        <v>13860</v>
      </c>
      <c r="L13111">
        <v>13860</v>
      </c>
    </row>
    <row r="13112" spans="1:12" x14ac:dyDescent="0.3">
      <c r="A13112" s="2" t="s">
        <v>13180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s="2" t="s">
        <v>41</v>
      </c>
      <c r="H13112" s="2" t="s">
        <v>61</v>
      </c>
      <c r="I13112">
        <v>3</v>
      </c>
      <c r="J13112" s="2" t="s">
        <v>62</v>
      </c>
      <c r="K13112">
        <v>12600</v>
      </c>
      <c r="L13112">
        <v>12600</v>
      </c>
    </row>
    <row r="13113" spans="1:12" x14ac:dyDescent="0.3">
      <c r="A13113" s="2" t="s">
        <v>13181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s="2" t="s">
        <v>41</v>
      </c>
      <c r="H13113" s="2" t="s">
        <v>67</v>
      </c>
      <c r="I13113">
        <v>3</v>
      </c>
      <c r="J13113" s="2" t="s">
        <v>62</v>
      </c>
      <c r="K13113">
        <v>15120</v>
      </c>
      <c r="L13113">
        <v>15120</v>
      </c>
    </row>
    <row r="13114" spans="1:12" x14ac:dyDescent="0.3">
      <c r="A13114" s="2" t="s">
        <v>13182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s="2" t="s">
        <v>41</v>
      </c>
      <c r="H13114" s="2" t="s">
        <v>64</v>
      </c>
      <c r="J13114" s="2" t="s">
        <v>62</v>
      </c>
      <c r="K13114">
        <v>12600</v>
      </c>
      <c r="L13114">
        <v>12600</v>
      </c>
    </row>
    <row r="13115" spans="1:12" x14ac:dyDescent="0.3">
      <c r="A13115" s="2" t="s">
        <v>13183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s="2" t="s">
        <v>41</v>
      </c>
      <c r="H13115" s="2" t="s">
        <v>61</v>
      </c>
      <c r="I13115">
        <v>3</v>
      </c>
      <c r="J13115" s="2" t="s">
        <v>62</v>
      </c>
      <c r="K13115">
        <v>12600</v>
      </c>
      <c r="L13115">
        <v>12600</v>
      </c>
    </row>
    <row r="13116" spans="1:12" x14ac:dyDescent="0.3">
      <c r="A13116" s="2" t="s">
        <v>13184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s="2" t="s">
        <v>41</v>
      </c>
      <c r="H13116" s="2" t="s">
        <v>67</v>
      </c>
      <c r="J13116" s="2" t="s">
        <v>62</v>
      </c>
      <c r="K13116">
        <v>12600</v>
      </c>
      <c r="L13116">
        <v>12600</v>
      </c>
    </row>
    <row r="13117" spans="1:12" x14ac:dyDescent="0.3">
      <c r="A13117" s="2" t="s">
        <v>13185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s="2" t="s">
        <v>41</v>
      </c>
      <c r="H13117" s="2" t="s">
        <v>67</v>
      </c>
      <c r="I13117">
        <v>3</v>
      </c>
      <c r="J13117" s="2" t="s">
        <v>62</v>
      </c>
      <c r="K13117">
        <v>12600</v>
      </c>
      <c r="L13117">
        <v>12600</v>
      </c>
    </row>
    <row r="13118" spans="1:12" x14ac:dyDescent="0.3">
      <c r="A13118" s="2" t="s">
        <v>13186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s="2" t="s">
        <v>41</v>
      </c>
      <c r="H13118" s="2" t="s">
        <v>64</v>
      </c>
      <c r="J13118" s="2" t="s">
        <v>62</v>
      </c>
      <c r="K13118">
        <v>12600</v>
      </c>
      <c r="L13118">
        <v>12600</v>
      </c>
    </row>
    <row r="13119" spans="1:12" x14ac:dyDescent="0.3">
      <c r="A13119" s="2" t="s">
        <v>13187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s="2" t="s">
        <v>41</v>
      </c>
      <c r="H13119" s="2" t="s">
        <v>64</v>
      </c>
      <c r="I13119">
        <v>4</v>
      </c>
      <c r="J13119" s="2" t="s">
        <v>62</v>
      </c>
      <c r="K13119">
        <v>12600</v>
      </c>
      <c r="L13119">
        <v>12600</v>
      </c>
    </row>
    <row r="13120" spans="1:12" x14ac:dyDescent="0.3">
      <c r="A13120" s="2" t="s">
        <v>13188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s="2" t="s">
        <v>41</v>
      </c>
      <c r="H13120" s="2" t="s">
        <v>64</v>
      </c>
      <c r="I13120">
        <v>4</v>
      </c>
      <c r="J13120" s="2" t="s">
        <v>62</v>
      </c>
      <c r="K13120">
        <v>12600</v>
      </c>
      <c r="L13120">
        <v>12600</v>
      </c>
    </row>
    <row r="13121" spans="1:12" x14ac:dyDescent="0.3">
      <c r="A13121" s="2" t="s">
        <v>13189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s="2" t="s">
        <v>41</v>
      </c>
      <c r="H13121" s="2" t="s">
        <v>64</v>
      </c>
      <c r="J13121" s="2" t="s">
        <v>65</v>
      </c>
      <c r="K13121">
        <v>12600</v>
      </c>
      <c r="L13121">
        <v>5040</v>
      </c>
    </row>
    <row r="13122" spans="1:12" x14ac:dyDescent="0.3">
      <c r="A13122" s="2" t="s">
        <v>13190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s="2" t="s">
        <v>41</v>
      </c>
      <c r="H13122" s="2" t="s">
        <v>61</v>
      </c>
      <c r="J13122" s="2" t="s">
        <v>65</v>
      </c>
      <c r="K13122">
        <v>12600</v>
      </c>
      <c r="L13122">
        <v>5040</v>
      </c>
    </row>
    <row r="13123" spans="1:12" x14ac:dyDescent="0.3">
      <c r="A13123" s="2" t="s">
        <v>13191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s="2" t="s">
        <v>41</v>
      </c>
      <c r="H13123" s="2" t="s">
        <v>67</v>
      </c>
      <c r="I13123">
        <v>3</v>
      </c>
      <c r="J13123" s="2" t="s">
        <v>62</v>
      </c>
      <c r="K13123">
        <v>15120</v>
      </c>
      <c r="L13123">
        <v>15120</v>
      </c>
    </row>
    <row r="13124" spans="1:12" x14ac:dyDescent="0.3">
      <c r="A13124" s="2" t="s">
        <v>13192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s="2" t="s">
        <v>41</v>
      </c>
      <c r="H13124" s="2" t="s">
        <v>67</v>
      </c>
      <c r="J13124" s="2" t="s">
        <v>65</v>
      </c>
      <c r="K13124">
        <v>12600</v>
      </c>
      <c r="L13124">
        <v>5040</v>
      </c>
    </row>
    <row r="13125" spans="1:12" x14ac:dyDescent="0.3">
      <c r="A13125" s="2" t="s">
        <v>13193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s="2" t="s">
        <v>41</v>
      </c>
      <c r="H13125" s="2" t="s">
        <v>64</v>
      </c>
      <c r="I13125">
        <v>2</v>
      </c>
      <c r="J13125" s="2" t="s">
        <v>62</v>
      </c>
      <c r="K13125">
        <v>12600</v>
      </c>
      <c r="L13125">
        <v>12600</v>
      </c>
    </row>
    <row r="13126" spans="1:12" x14ac:dyDescent="0.3">
      <c r="A13126" s="2" t="s">
        <v>13194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s="2" t="s">
        <v>43</v>
      </c>
      <c r="H13126" s="2" t="s">
        <v>78</v>
      </c>
      <c r="J13126" s="2" t="s">
        <v>65</v>
      </c>
      <c r="K13126">
        <v>16800</v>
      </c>
      <c r="L13126">
        <v>6720</v>
      </c>
    </row>
    <row r="13127" spans="1:12" x14ac:dyDescent="0.3">
      <c r="A13127" s="2" t="s">
        <v>13195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s="2" t="s">
        <v>43</v>
      </c>
      <c r="H13127" s="2" t="s">
        <v>64</v>
      </c>
      <c r="J13127" s="2" t="s">
        <v>65</v>
      </c>
      <c r="K13127">
        <v>18480</v>
      </c>
      <c r="L13127">
        <v>7392</v>
      </c>
    </row>
    <row r="13128" spans="1:12" x14ac:dyDescent="0.3">
      <c r="A13128" s="2" t="s">
        <v>13196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s="2" t="s">
        <v>43</v>
      </c>
      <c r="H13128" s="2" t="s">
        <v>78</v>
      </c>
      <c r="I13128">
        <v>3</v>
      </c>
      <c r="J13128" s="2" t="s">
        <v>62</v>
      </c>
      <c r="K13128">
        <v>16800</v>
      </c>
      <c r="L13128">
        <v>16800</v>
      </c>
    </row>
    <row r="13129" spans="1:12" x14ac:dyDescent="0.3">
      <c r="A13129" s="2" t="s">
        <v>13197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s="2" t="s">
        <v>43</v>
      </c>
      <c r="H13129" s="2" t="s">
        <v>61</v>
      </c>
      <c r="J13129" s="2" t="s">
        <v>65</v>
      </c>
      <c r="K13129">
        <v>16800</v>
      </c>
      <c r="L13129">
        <v>6720</v>
      </c>
    </row>
    <row r="13130" spans="1:12" x14ac:dyDescent="0.3">
      <c r="A13130" s="2" t="s">
        <v>13198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s="2" t="s">
        <v>43</v>
      </c>
      <c r="H13130" s="2" t="s">
        <v>78</v>
      </c>
      <c r="I13130">
        <v>4</v>
      </c>
      <c r="J13130" s="2" t="s">
        <v>62</v>
      </c>
      <c r="K13130">
        <v>16800</v>
      </c>
      <c r="L13130">
        <v>16800</v>
      </c>
    </row>
    <row r="13131" spans="1:12" x14ac:dyDescent="0.3">
      <c r="A13131" s="2" t="s">
        <v>13199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s="2" t="s">
        <v>43</v>
      </c>
      <c r="H13131" s="2" t="s">
        <v>78</v>
      </c>
      <c r="I13131">
        <v>1</v>
      </c>
      <c r="J13131" s="2" t="s">
        <v>62</v>
      </c>
      <c r="K13131">
        <v>16800</v>
      </c>
      <c r="L13131">
        <v>16800</v>
      </c>
    </row>
    <row r="13132" spans="1:12" x14ac:dyDescent="0.3">
      <c r="A13132" s="2" t="s">
        <v>13200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s="2" t="s">
        <v>43</v>
      </c>
      <c r="H13132" s="2" t="s">
        <v>64</v>
      </c>
      <c r="I13132">
        <v>3</v>
      </c>
      <c r="J13132" s="2" t="s">
        <v>62</v>
      </c>
      <c r="K13132">
        <v>16800</v>
      </c>
      <c r="L13132">
        <v>16800</v>
      </c>
    </row>
    <row r="13133" spans="1:12" x14ac:dyDescent="0.3">
      <c r="A13133" s="2" t="s">
        <v>13201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s="2" t="s">
        <v>43</v>
      </c>
      <c r="H13133" s="2" t="s">
        <v>78</v>
      </c>
      <c r="I13133">
        <v>3</v>
      </c>
      <c r="J13133" s="2" t="s">
        <v>62</v>
      </c>
      <c r="K13133">
        <v>16800</v>
      </c>
      <c r="L13133">
        <v>16800</v>
      </c>
    </row>
    <row r="13134" spans="1:12" x14ac:dyDescent="0.3">
      <c r="A13134" s="2" t="s">
        <v>13202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s="2" t="s">
        <v>43</v>
      </c>
      <c r="H13134" s="2" t="s">
        <v>64</v>
      </c>
      <c r="J13134" s="2" t="s">
        <v>62</v>
      </c>
      <c r="K13134">
        <v>16800</v>
      </c>
      <c r="L13134">
        <v>16800</v>
      </c>
    </row>
    <row r="13135" spans="1:12" x14ac:dyDescent="0.3">
      <c r="A13135" s="2" t="s">
        <v>13203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s="2" t="s">
        <v>43</v>
      </c>
      <c r="H13135" s="2" t="s">
        <v>75</v>
      </c>
      <c r="J13135" s="2" t="s">
        <v>62</v>
      </c>
      <c r="K13135">
        <v>16800</v>
      </c>
      <c r="L13135">
        <v>16800</v>
      </c>
    </row>
    <row r="13136" spans="1:12" x14ac:dyDescent="0.3">
      <c r="A13136" s="2" t="s">
        <v>13204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s="2" t="s">
        <v>45</v>
      </c>
      <c r="H13136" s="2" t="s">
        <v>75</v>
      </c>
      <c r="J13136" s="2" t="s">
        <v>62</v>
      </c>
      <c r="K13136">
        <v>26600</v>
      </c>
      <c r="L13136">
        <v>26600</v>
      </c>
    </row>
    <row r="13137" spans="1:12" x14ac:dyDescent="0.3">
      <c r="A13137" s="2" t="s">
        <v>13205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s="2" t="s">
        <v>45</v>
      </c>
      <c r="H13137" s="2" t="s">
        <v>64</v>
      </c>
      <c r="J13137" s="2" t="s">
        <v>62</v>
      </c>
      <c r="K13137">
        <v>26600</v>
      </c>
      <c r="L13137">
        <v>26600</v>
      </c>
    </row>
    <row r="13138" spans="1:12" x14ac:dyDescent="0.3">
      <c r="A13138" s="2" t="s">
        <v>13206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s="2" t="s">
        <v>45</v>
      </c>
      <c r="H13138" s="2" t="s">
        <v>64</v>
      </c>
      <c r="J13138" s="2" t="s">
        <v>62</v>
      </c>
      <c r="K13138">
        <v>26600</v>
      </c>
      <c r="L13138">
        <v>26600</v>
      </c>
    </row>
    <row r="13139" spans="1:12" x14ac:dyDescent="0.3">
      <c r="A13139" s="2" t="s">
        <v>13207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s="2" t="s">
        <v>45</v>
      </c>
      <c r="H13139" s="2" t="s">
        <v>67</v>
      </c>
      <c r="I13139">
        <v>3</v>
      </c>
      <c r="J13139" s="2" t="s">
        <v>62</v>
      </c>
      <c r="K13139">
        <v>26600</v>
      </c>
      <c r="L13139">
        <v>26600</v>
      </c>
    </row>
    <row r="13140" spans="1:12" x14ac:dyDescent="0.3">
      <c r="A13140" s="2" t="s">
        <v>13208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s="2" t="s">
        <v>39</v>
      </c>
      <c r="H13140" s="2" t="s">
        <v>64</v>
      </c>
      <c r="J13140" s="2" t="s">
        <v>65</v>
      </c>
      <c r="K13140">
        <v>9100</v>
      </c>
      <c r="L13140">
        <v>3640</v>
      </c>
    </row>
    <row r="13141" spans="1:12" x14ac:dyDescent="0.3">
      <c r="A13141" s="2" t="s">
        <v>13209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s="2" t="s">
        <v>39</v>
      </c>
      <c r="H13141" s="2" t="s">
        <v>64</v>
      </c>
      <c r="I13141">
        <v>5</v>
      </c>
      <c r="J13141" s="2" t="s">
        <v>62</v>
      </c>
      <c r="K13141">
        <v>9100</v>
      </c>
      <c r="L13141">
        <v>9100</v>
      </c>
    </row>
    <row r="13142" spans="1:12" x14ac:dyDescent="0.3">
      <c r="A13142" s="2" t="s">
        <v>13210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s="2" t="s">
        <v>39</v>
      </c>
      <c r="H13142" s="2" t="s">
        <v>75</v>
      </c>
      <c r="J13142" s="2" t="s">
        <v>62</v>
      </c>
      <c r="K13142">
        <v>10920</v>
      </c>
      <c r="L13142">
        <v>10920</v>
      </c>
    </row>
    <row r="13143" spans="1:12" x14ac:dyDescent="0.3">
      <c r="A13143" s="2" t="s">
        <v>13211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s="2" t="s">
        <v>39</v>
      </c>
      <c r="H13143" s="2" t="s">
        <v>64</v>
      </c>
      <c r="I13143">
        <v>4</v>
      </c>
      <c r="J13143" s="2" t="s">
        <v>62</v>
      </c>
      <c r="K13143">
        <v>10920</v>
      </c>
      <c r="L13143">
        <v>10920</v>
      </c>
    </row>
    <row r="13144" spans="1:12" x14ac:dyDescent="0.3">
      <c r="A13144" s="2" t="s">
        <v>13212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s="2" t="s">
        <v>39</v>
      </c>
      <c r="H13144" s="2" t="s">
        <v>64</v>
      </c>
      <c r="J13144" s="2" t="s">
        <v>65</v>
      </c>
      <c r="K13144">
        <v>9100</v>
      </c>
      <c r="L13144">
        <v>3640</v>
      </c>
    </row>
    <row r="13145" spans="1:12" x14ac:dyDescent="0.3">
      <c r="A13145" s="2" t="s">
        <v>13213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s="2" t="s">
        <v>39</v>
      </c>
      <c r="H13145" s="2" t="s">
        <v>86</v>
      </c>
      <c r="J13145" s="2" t="s">
        <v>62</v>
      </c>
      <c r="K13145">
        <v>9100</v>
      </c>
      <c r="L13145">
        <v>9100</v>
      </c>
    </row>
    <row r="13146" spans="1:12" x14ac:dyDescent="0.3">
      <c r="A13146" s="2" t="s">
        <v>13214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s="2" t="s">
        <v>39</v>
      </c>
      <c r="H13146" s="2" t="s">
        <v>64</v>
      </c>
      <c r="J13146" s="2" t="s">
        <v>62</v>
      </c>
      <c r="K13146">
        <v>9100</v>
      </c>
      <c r="L13146">
        <v>9100</v>
      </c>
    </row>
    <row r="13147" spans="1:12" x14ac:dyDescent="0.3">
      <c r="A13147" s="2" t="s">
        <v>13215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s="2" t="s">
        <v>39</v>
      </c>
      <c r="H13147" s="2" t="s">
        <v>67</v>
      </c>
      <c r="I13147">
        <v>2</v>
      </c>
      <c r="J13147" s="2" t="s">
        <v>62</v>
      </c>
      <c r="K13147">
        <v>9100</v>
      </c>
      <c r="L13147">
        <v>9100</v>
      </c>
    </row>
    <row r="13148" spans="1:12" x14ac:dyDescent="0.3">
      <c r="A13148" s="2" t="s">
        <v>13216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s="2" t="s">
        <v>39</v>
      </c>
      <c r="H13148" s="2" t="s">
        <v>84</v>
      </c>
      <c r="J13148" s="2" t="s">
        <v>65</v>
      </c>
      <c r="K13148">
        <v>9100</v>
      </c>
      <c r="L13148">
        <v>3640</v>
      </c>
    </row>
    <row r="13149" spans="1:12" x14ac:dyDescent="0.3">
      <c r="A13149" s="2" t="s">
        <v>13217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s="2" t="s">
        <v>39</v>
      </c>
      <c r="H13149" s="2" t="s">
        <v>64</v>
      </c>
      <c r="J13149" s="2" t="s">
        <v>65</v>
      </c>
      <c r="K13149">
        <v>9100</v>
      </c>
      <c r="L13149">
        <v>3640</v>
      </c>
    </row>
    <row r="13150" spans="1:12" x14ac:dyDescent="0.3">
      <c r="A13150" s="2" t="s">
        <v>13218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s="2" t="s">
        <v>39</v>
      </c>
      <c r="H13150" s="2" t="s">
        <v>61</v>
      </c>
      <c r="J13150" s="2" t="s">
        <v>62</v>
      </c>
      <c r="K13150">
        <v>10920</v>
      </c>
      <c r="L13150">
        <v>10920</v>
      </c>
    </row>
    <row r="13151" spans="1:12" x14ac:dyDescent="0.3">
      <c r="A13151" s="2" t="s">
        <v>13219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s="2" t="s">
        <v>39</v>
      </c>
      <c r="H13151" s="2" t="s">
        <v>64</v>
      </c>
      <c r="J13151" s="2" t="s">
        <v>62</v>
      </c>
      <c r="K13151">
        <v>9100</v>
      </c>
      <c r="L13151">
        <v>9100</v>
      </c>
    </row>
    <row r="13152" spans="1:12" x14ac:dyDescent="0.3">
      <c r="A13152" s="2" t="s">
        <v>13220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s="2" t="s">
        <v>39</v>
      </c>
      <c r="H13152" s="2" t="s">
        <v>64</v>
      </c>
      <c r="I13152">
        <v>4</v>
      </c>
      <c r="J13152" s="2" t="s">
        <v>62</v>
      </c>
      <c r="K13152">
        <v>9100</v>
      </c>
      <c r="L13152">
        <v>9100</v>
      </c>
    </row>
    <row r="13153" spans="1:12" x14ac:dyDescent="0.3">
      <c r="A13153" s="2" t="s">
        <v>13221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s="2" t="s">
        <v>41</v>
      </c>
      <c r="H13153" s="2" t="s">
        <v>78</v>
      </c>
      <c r="J13153" s="2" t="s">
        <v>65</v>
      </c>
      <c r="K13153">
        <v>12600</v>
      </c>
      <c r="L13153">
        <v>5040</v>
      </c>
    </row>
    <row r="13154" spans="1:12" x14ac:dyDescent="0.3">
      <c r="A13154" s="2" t="s">
        <v>13222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s="2" t="s">
        <v>41</v>
      </c>
      <c r="H13154" s="2" t="s">
        <v>78</v>
      </c>
      <c r="J13154" s="2" t="s">
        <v>65</v>
      </c>
      <c r="K13154">
        <v>12600</v>
      </c>
      <c r="L13154">
        <v>5040</v>
      </c>
    </row>
    <row r="13155" spans="1:12" x14ac:dyDescent="0.3">
      <c r="A13155" s="2" t="s">
        <v>13223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s="2" t="s">
        <v>41</v>
      </c>
      <c r="H13155" s="2" t="s">
        <v>64</v>
      </c>
      <c r="J13155" s="2" t="s">
        <v>65</v>
      </c>
      <c r="K13155">
        <v>12600</v>
      </c>
      <c r="L13155">
        <v>5040</v>
      </c>
    </row>
    <row r="13156" spans="1:12" x14ac:dyDescent="0.3">
      <c r="A13156" s="2" t="s">
        <v>13224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s="2" t="s">
        <v>41</v>
      </c>
      <c r="H13156" s="2" t="s">
        <v>64</v>
      </c>
      <c r="I13156">
        <v>5</v>
      </c>
      <c r="J13156" s="2" t="s">
        <v>62</v>
      </c>
      <c r="K13156">
        <v>12600</v>
      </c>
      <c r="L13156">
        <v>12600</v>
      </c>
    </row>
    <row r="13157" spans="1:12" x14ac:dyDescent="0.3">
      <c r="A13157" s="2" t="s">
        <v>13225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s="2" t="s">
        <v>41</v>
      </c>
      <c r="H13157" s="2" t="s">
        <v>78</v>
      </c>
      <c r="J13157" s="2" t="s">
        <v>65</v>
      </c>
      <c r="K13157">
        <v>12600</v>
      </c>
      <c r="L13157">
        <v>5040</v>
      </c>
    </row>
    <row r="13158" spans="1:12" x14ac:dyDescent="0.3">
      <c r="A13158" s="2" t="s">
        <v>13226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s="2" t="s">
        <v>41</v>
      </c>
      <c r="H13158" s="2" t="s">
        <v>75</v>
      </c>
      <c r="J13158" s="2" t="s">
        <v>62</v>
      </c>
      <c r="K13158">
        <v>12600</v>
      </c>
      <c r="L13158">
        <v>12600</v>
      </c>
    </row>
    <row r="13159" spans="1:12" x14ac:dyDescent="0.3">
      <c r="A13159" s="2" t="s">
        <v>13227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s="2" t="s">
        <v>41</v>
      </c>
      <c r="H13159" s="2" t="s">
        <v>64</v>
      </c>
      <c r="J13159" s="2" t="s">
        <v>62</v>
      </c>
      <c r="K13159">
        <v>12600</v>
      </c>
      <c r="L13159">
        <v>12600</v>
      </c>
    </row>
    <row r="13160" spans="1:12" x14ac:dyDescent="0.3">
      <c r="A13160" s="2" t="s">
        <v>13228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s="2" t="s">
        <v>41</v>
      </c>
      <c r="H13160" s="2" t="s">
        <v>64</v>
      </c>
      <c r="J13160" s="2" t="s">
        <v>62</v>
      </c>
      <c r="K13160">
        <v>13860</v>
      </c>
      <c r="L13160">
        <v>13860</v>
      </c>
    </row>
    <row r="13161" spans="1:12" x14ac:dyDescent="0.3">
      <c r="A13161" s="2" t="s">
        <v>13229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s="2" t="s">
        <v>41</v>
      </c>
      <c r="H13161" s="2" t="s">
        <v>78</v>
      </c>
      <c r="J13161" s="2" t="s">
        <v>62</v>
      </c>
      <c r="K13161">
        <v>12600</v>
      </c>
      <c r="L13161">
        <v>12600</v>
      </c>
    </row>
    <row r="13162" spans="1:12" x14ac:dyDescent="0.3">
      <c r="A13162" s="2" t="s">
        <v>13230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s="2" t="s">
        <v>41</v>
      </c>
      <c r="H13162" s="2" t="s">
        <v>64</v>
      </c>
      <c r="J13162" s="2" t="s">
        <v>65</v>
      </c>
      <c r="K13162">
        <v>12600</v>
      </c>
      <c r="L13162">
        <v>5040</v>
      </c>
    </row>
    <row r="13163" spans="1:12" x14ac:dyDescent="0.3">
      <c r="A13163" s="2" t="s">
        <v>13231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s="2" t="s">
        <v>41</v>
      </c>
      <c r="H13163" s="2" t="s">
        <v>78</v>
      </c>
      <c r="I13163">
        <v>4</v>
      </c>
      <c r="J13163" s="2" t="s">
        <v>62</v>
      </c>
      <c r="K13163">
        <v>12600</v>
      </c>
      <c r="L13163">
        <v>12600</v>
      </c>
    </row>
    <row r="13164" spans="1:12" x14ac:dyDescent="0.3">
      <c r="A13164" s="2" t="s">
        <v>13232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s="2" t="s">
        <v>41</v>
      </c>
      <c r="H13164" s="2" t="s">
        <v>78</v>
      </c>
      <c r="J13164" s="2" t="s">
        <v>62</v>
      </c>
      <c r="K13164">
        <v>12600</v>
      </c>
      <c r="L13164">
        <v>12600</v>
      </c>
    </row>
    <row r="13165" spans="1:12" x14ac:dyDescent="0.3">
      <c r="A13165" s="2" t="s">
        <v>13233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s="2" t="s">
        <v>41</v>
      </c>
      <c r="H13165" s="2" t="s">
        <v>64</v>
      </c>
      <c r="I13165">
        <v>4</v>
      </c>
      <c r="J13165" s="2" t="s">
        <v>62</v>
      </c>
      <c r="K13165">
        <v>12600</v>
      </c>
      <c r="L13165">
        <v>12600</v>
      </c>
    </row>
    <row r="13166" spans="1:12" x14ac:dyDescent="0.3">
      <c r="A13166" s="2" t="s">
        <v>13234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s="2" t="s">
        <v>41</v>
      </c>
      <c r="H13166" s="2" t="s">
        <v>64</v>
      </c>
      <c r="I13166">
        <v>4</v>
      </c>
      <c r="J13166" s="2" t="s">
        <v>62</v>
      </c>
      <c r="K13166">
        <v>12600</v>
      </c>
      <c r="L13166">
        <v>12600</v>
      </c>
    </row>
    <row r="13167" spans="1:12" x14ac:dyDescent="0.3">
      <c r="A13167" s="2" t="s">
        <v>13235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s="2" t="s">
        <v>43</v>
      </c>
      <c r="H13167" s="2" t="s">
        <v>64</v>
      </c>
      <c r="J13167" s="2" t="s">
        <v>65</v>
      </c>
      <c r="K13167">
        <v>16800</v>
      </c>
      <c r="L13167">
        <v>6720</v>
      </c>
    </row>
    <row r="13168" spans="1:12" x14ac:dyDescent="0.3">
      <c r="A13168" s="2" t="s">
        <v>13236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s="2" t="s">
        <v>43</v>
      </c>
      <c r="H13168" s="2" t="s">
        <v>84</v>
      </c>
      <c r="J13168" s="2" t="s">
        <v>65</v>
      </c>
      <c r="K13168">
        <v>16800</v>
      </c>
      <c r="L13168">
        <v>6720</v>
      </c>
    </row>
    <row r="13169" spans="1:12" x14ac:dyDescent="0.3">
      <c r="A13169" s="2" t="s">
        <v>13237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s="2" t="s">
        <v>43</v>
      </c>
      <c r="H13169" s="2" t="s">
        <v>61</v>
      </c>
      <c r="J13169" s="2" t="s">
        <v>65</v>
      </c>
      <c r="K13169">
        <v>16800</v>
      </c>
      <c r="L13169">
        <v>6720</v>
      </c>
    </row>
    <row r="13170" spans="1:12" x14ac:dyDescent="0.3">
      <c r="A13170" s="2" t="s">
        <v>13238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s="2" t="s">
        <v>43</v>
      </c>
      <c r="H13170" s="2" t="s">
        <v>75</v>
      </c>
      <c r="J13170" s="2" t="s">
        <v>62</v>
      </c>
      <c r="K13170">
        <v>16800</v>
      </c>
      <c r="L13170">
        <v>16800</v>
      </c>
    </row>
    <row r="13171" spans="1:12" x14ac:dyDescent="0.3">
      <c r="A13171" s="2" t="s">
        <v>13239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s="2" t="s">
        <v>43</v>
      </c>
      <c r="H13171" s="2" t="s">
        <v>67</v>
      </c>
      <c r="J13171" s="2" t="s">
        <v>65</v>
      </c>
      <c r="K13171">
        <v>16800</v>
      </c>
      <c r="L13171">
        <v>6720</v>
      </c>
    </row>
    <row r="13172" spans="1:12" x14ac:dyDescent="0.3">
      <c r="A13172" s="2" t="s">
        <v>13240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s="2" t="s">
        <v>43</v>
      </c>
      <c r="H13172" s="2" t="s">
        <v>86</v>
      </c>
      <c r="I13172">
        <v>4</v>
      </c>
      <c r="J13172" s="2" t="s">
        <v>62</v>
      </c>
      <c r="K13172">
        <v>16800</v>
      </c>
      <c r="L13172">
        <v>16800</v>
      </c>
    </row>
    <row r="13173" spans="1:12" x14ac:dyDescent="0.3">
      <c r="A13173" s="2" t="s">
        <v>13241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s="2" t="s">
        <v>43</v>
      </c>
      <c r="H13173" s="2" t="s">
        <v>64</v>
      </c>
      <c r="J13173" s="2" t="s">
        <v>62</v>
      </c>
      <c r="K13173">
        <v>16800</v>
      </c>
      <c r="L13173">
        <v>16800</v>
      </c>
    </row>
    <row r="13174" spans="1:12" x14ac:dyDescent="0.3">
      <c r="A13174" s="2" t="s">
        <v>13242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s="2" t="s">
        <v>43</v>
      </c>
      <c r="H13174" s="2" t="s">
        <v>84</v>
      </c>
      <c r="I13174">
        <v>5</v>
      </c>
      <c r="J13174" s="2" t="s">
        <v>62</v>
      </c>
      <c r="K13174">
        <v>20160</v>
      </c>
      <c r="L13174">
        <v>20160</v>
      </c>
    </row>
    <row r="13175" spans="1:12" x14ac:dyDescent="0.3">
      <c r="A13175" s="2" t="s">
        <v>13243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s="2" t="s">
        <v>43</v>
      </c>
      <c r="H13175" s="2" t="s">
        <v>64</v>
      </c>
      <c r="J13175" s="2" t="s">
        <v>62</v>
      </c>
      <c r="K13175">
        <v>16800</v>
      </c>
      <c r="L13175">
        <v>16800</v>
      </c>
    </row>
    <row r="13176" spans="1:12" x14ac:dyDescent="0.3">
      <c r="A13176" s="2" t="s">
        <v>13244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s="2" t="s">
        <v>43</v>
      </c>
      <c r="H13176" s="2" t="s">
        <v>64</v>
      </c>
      <c r="I13176">
        <v>1</v>
      </c>
      <c r="J13176" s="2" t="s">
        <v>62</v>
      </c>
      <c r="K13176">
        <v>16800</v>
      </c>
      <c r="L13176">
        <v>16800</v>
      </c>
    </row>
    <row r="13177" spans="1:12" x14ac:dyDescent="0.3">
      <c r="A13177" s="2" t="s">
        <v>13245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s="2" t="s">
        <v>43</v>
      </c>
      <c r="H13177" s="2" t="s">
        <v>61</v>
      </c>
      <c r="I13177">
        <v>5</v>
      </c>
      <c r="J13177" s="2" t="s">
        <v>62</v>
      </c>
      <c r="K13177">
        <v>16800</v>
      </c>
      <c r="L13177">
        <v>16800</v>
      </c>
    </row>
    <row r="13178" spans="1:12" x14ac:dyDescent="0.3">
      <c r="A13178" s="2" t="s">
        <v>13246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s="2" t="s">
        <v>43</v>
      </c>
      <c r="H13178" s="2" t="s">
        <v>67</v>
      </c>
      <c r="I13178">
        <v>4</v>
      </c>
      <c r="J13178" s="2" t="s">
        <v>62</v>
      </c>
      <c r="K13178">
        <v>20160</v>
      </c>
      <c r="L13178">
        <v>20160</v>
      </c>
    </row>
    <row r="13179" spans="1:12" x14ac:dyDescent="0.3">
      <c r="A13179" s="2" t="s">
        <v>13247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s="2" t="s">
        <v>43</v>
      </c>
      <c r="H13179" s="2" t="s">
        <v>67</v>
      </c>
      <c r="J13179" s="2" t="s">
        <v>62</v>
      </c>
      <c r="K13179">
        <v>16800</v>
      </c>
      <c r="L13179">
        <v>16800</v>
      </c>
    </row>
    <row r="13180" spans="1:12" x14ac:dyDescent="0.3">
      <c r="A13180" s="2" t="s">
        <v>13248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s="2" t="s">
        <v>45</v>
      </c>
      <c r="H13180" s="2" t="s">
        <v>78</v>
      </c>
      <c r="J13180" s="2" t="s">
        <v>62</v>
      </c>
      <c r="K13180">
        <v>26600</v>
      </c>
      <c r="L13180">
        <v>26600</v>
      </c>
    </row>
    <row r="13181" spans="1:12" x14ac:dyDescent="0.3">
      <c r="A13181" s="2" t="s">
        <v>13249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s="2" t="s">
        <v>45</v>
      </c>
      <c r="H13181" s="2" t="s">
        <v>61</v>
      </c>
      <c r="J13181" s="2" t="s">
        <v>62</v>
      </c>
      <c r="K13181">
        <v>29260</v>
      </c>
      <c r="L13181">
        <v>29260</v>
      </c>
    </row>
    <row r="13182" spans="1:12" x14ac:dyDescent="0.3">
      <c r="A13182" s="2" t="s">
        <v>13250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s="2" t="s">
        <v>45</v>
      </c>
      <c r="H13182" s="2" t="s">
        <v>64</v>
      </c>
      <c r="J13182" s="2" t="s">
        <v>62</v>
      </c>
      <c r="K13182">
        <v>26600</v>
      </c>
      <c r="L13182">
        <v>26600</v>
      </c>
    </row>
    <row r="13183" spans="1:12" x14ac:dyDescent="0.3">
      <c r="A13183" s="2" t="s">
        <v>13251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s="2" t="s">
        <v>45</v>
      </c>
      <c r="H13183" s="2" t="s">
        <v>84</v>
      </c>
      <c r="I13183">
        <v>4</v>
      </c>
      <c r="J13183" s="2" t="s">
        <v>62</v>
      </c>
      <c r="K13183">
        <v>26600</v>
      </c>
      <c r="L13183">
        <v>26600</v>
      </c>
    </row>
    <row r="13184" spans="1:12" x14ac:dyDescent="0.3">
      <c r="A13184" s="2" t="s">
        <v>13252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s="2" t="s">
        <v>45</v>
      </c>
      <c r="H13184" s="2" t="s">
        <v>75</v>
      </c>
      <c r="J13184" s="2" t="s">
        <v>65</v>
      </c>
      <c r="K13184">
        <v>26600</v>
      </c>
      <c r="L13184">
        <v>10640</v>
      </c>
    </row>
    <row r="13185" spans="1:12" x14ac:dyDescent="0.3">
      <c r="A13185" s="2" t="s">
        <v>13253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s="2" t="s">
        <v>45</v>
      </c>
      <c r="H13185" s="2" t="s">
        <v>64</v>
      </c>
      <c r="J13185" s="2" t="s">
        <v>65</v>
      </c>
      <c r="K13185">
        <v>26600</v>
      </c>
      <c r="L13185">
        <v>10640</v>
      </c>
    </row>
    <row r="13186" spans="1:12" x14ac:dyDescent="0.3">
      <c r="A13186" s="2" t="s">
        <v>13254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s="2" t="s">
        <v>39</v>
      </c>
      <c r="H13186" s="2" t="s">
        <v>78</v>
      </c>
      <c r="J13186" s="2" t="s">
        <v>65</v>
      </c>
      <c r="K13186">
        <v>9100</v>
      </c>
      <c r="L13186">
        <v>3640</v>
      </c>
    </row>
    <row r="13187" spans="1:12" x14ac:dyDescent="0.3">
      <c r="A13187" s="2" t="s">
        <v>13255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s="2" t="s">
        <v>39</v>
      </c>
      <c r="H13187" s="2" t="s">
        <v>84</v>
      </c>
      <c r="J13187" s="2" t="s">
        <v>65</v>
      </c>
      <c r="K13187">
        <v>9100</v>
      </c>
      <c r="L13187">
        <v>3640</v>
      </c>
    </row>
    <row r="13188" spans="1:12" x14ac:dyDescent="0.3">
      <c r="A13188" s="2" t="s">
        <v>13256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s="2" t="s">
        <v>39</v>
      </c>
      <c r="H13188" s="2" t="s">
        <v>86</v>
      </c>
      <c r="I13188">
        <v>2</v>
      </c>
      <c r="J13188" s="2" t="s">
        <v>62</v>
      </c>
      <c r="K13188">
        <v>9100</v>
      </c>
      <c r="L13188">
        <v>9100</v>
      </c>
    </row>
    <row r="13189" spans="1:12" x14ac:dyDescent="0.3">
      <c r="A13189" s="2" t="s">
        <v>13257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s="2" t="s">
        <v>39</v>
      </c>
      <c r="H13189" s="2" t="s">
        <v>64</v>
      </c>
      <c r="I13189">
        <v>3</v>
      </c>
      <c r="J13189" s="2" t="s">
        <v>62</v>
      </c>
      <c r="K13189">
        <v>9100</v>
      </c>
      <c r="L13189">
        <v>9100</v>
      </c>
    </row>
    <row r="13190" spans="1:12" x14ac:dyDescent="0.3">
      <c r="A13190" s="2" t="s">
        <v>13258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s="2" t="s">
        <v>39</v>
      </c>
      <c r="H13190" s="2" t="s">
        <v>64</v>
      </c>
      <c r="I13190">
        <v>3</v>
      </c>
      <c r="J13190" s="2" t="s">
        <v>62</v>
      </c>
      <c r="K13190">
        <v>9100</v>
      </c>
      <c r="L13190">
        <v>9100</v>
      </c>
    </row>
    <row r="13191" spans="1:12" x14ac:dyDescent="0.3">
      <c r="A13191" s="2" t="s">
        <v>13259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s="2" t="s">
        <v>39</v>
      </c>
      <c r="H13191" s="2" t="s">
        <v>75</v>
      </c>
      <c r="J13191" s="2" t="s">
        <v>73</v>
      </c>
      <c r="K13191">
        <v>10010</v>
      </c>
      <c r="L13191">
        <v>10010</v>
      </c>
    </row>
    <row r="13192" spans="1:12" x14ac:dyDescent="0.3">
      <c r="A13192" s="2" t="s">
        <v>13260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s="2" t="s">
        <v>39</v>
      </c>
      <c r="H13192" s="2" t="s">
        <v>75</v>
      </c>
      <c r="I13192">
        <v>1</v>
      </c>
      <c r="J13192" s="2" t="s">
        <v>62</v>
      </c>
      <c r="K13192">
        <v>9100</v>
      </c>
      <c r="L13192">
        <v>9100</v>
      </c>
    </row>
    <row r="13193" spans="1:12" x14ac:dyDescent="0.3">
      <c r="A13193" s="2" t="s">
        <v>13261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s="2" t="s">
        <v>39</v>
      </c>
      <c r="H13193" s="2" t="s">
        <v>64</v>
      </c>
      <c r="I13193">
        <v>3</v>
      </c>
      <c r="J13193" s="2" t="s">
        <v>62</v>
      </c>
      <c r="K13193">
        <v>10010</v>
      </c>
      <c r="L13193">
        <v>10010</v>
      </c>
    </row>
    <row r="13194" spans="1:12" x14ac:dyDescent="0.3">
      <c r="A13194" s="2" t="s">
        <v>13262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s="2" t="s">
        <v>39</v>
      </c>
      <c r="H13194" s="2" t="s">
        <v>84</v>
      </c>
      <c r="I13194">
        <v>5</v>
      </c>
      <c r="J13194" s="2" t="s">
        <v>62</v>
      </c>
      <c r="K13194">
        <v>9100</v>
      </c>
      <c r="L13194">
        <v>9100</v>
      </c>
    </row>
    <row r="13195" spans="1:12" x14ac:dyDescent="0.3">
      <c r="A13195" s="2" t="s">
        <v>13263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s="2" t="s">
        <v>39</v>
      </c>
      <c r="H13195" s="2" t="s">
        <v>75</v>
      </c>
      <c r="I13195">
        <v>3</v>
      </c>
      <c r="J13195" s="2" t="s">
        <v>62</v>
      </c>
      <c r="K13195">
        <v>9100</v>
      </c>
      <c r="L13195">
        <v>9100</v>
      </c>
    </row>
    <row r="13196" spans="1:12" x14ac:dyDescent="0.3">
      <c r="A13196" s="2" t="s">
        <v>13264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s="2" t="s">
        <v>39</v>
      </c>
      <c r="H13196" s="2" t="s">
        <v>78</v>
      </c>
      <c r="I13196">
        <v>4</v>
      </c>
      <c r="J13196" s="2" t="s">
        <v>62</v>
      </c>
      <c r="K13196">
        <v>9100</v>
      </c>
      <c r="L13196">
        <v>9100</v>
      </c>
    </row>
    <row r="13197" spans="1:12" x14ac:dyDescent="0.3">
      <c r="A13197" s="2" t="s">
        <v>13265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s="2" t="s">
        <v>39</v>
      </c>
      <c r="H13197" s="2" t="s">
        <v>78</v>
      </c>
      <c r="J13197" s="2" t="s">
        <v>65</v>
      </c>
      <c r="K13197">
        <v>10920</v>
      </c>
      <c r="L13197">
        <v>4368</v>
      </c>
    </row>
    <row r="13198" spans="1:12" x14ac:dyDescent="0.3">
      <c r="A13198" s="2" t="s">
        <v>13266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s="2" t="s">
        <v>39</v>
      </c>
      <c r="H13198" s="2" t="s">
        <v>86</v>
      </c>
      <c r="J13198" s="2" t="s">
        <v>65</v>
      </c>
      <c r="K13198">
        <v>9100</v>
      </c>
      <c r="L13198">
        <v>3640</v>
      </c>
    </row>
    <row r="13199" spans="1:12" x14ac:dyDescent="0.3">
      <c r="A13199" s="2" t="s">
        <v>13267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s="2" t="s">
        <v>39</v>
      </c>
      <c r="H13199" s="2" t="s">
        <v>75</v>
      </c>
      <c r="J13199" s="2" t="s">
        <v>65</v>
      </c>
      <c r="K13199">
        <v>9100</v>
      </c>
      <c r="L13199">
        <v>3640</v>
      </c>
    </row>
    <row r="13200" spans="1:12" x14ac:dyDescent="0.3">
      <c r="A13200" s="2" t="s">
        <v>13268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s="2" t="s">
        <v>39</v>
      </c>
      <c r="H13200" s="2" t="s">
        <v>78</v>
      </c>
      <c r="I13200">
        <v>3</v>
      </c>
      <c r="J13200" s="2" t="s">
        <v>62</v>
      </c>
      <c r="K13200">
        <v>9100</v>
      </c>
      <c r="L13200">
        <v>9100</v>
      </c>
    </row>
    <row r="13201" spans="1:12" x14ac:dyDescent="0.3">
      <c r="A13201" s="2" t="s">
        <v>13269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s="2" t="s">
        <v>39</v>
      </c>
      <c r="H13201" s="2" t="s">
        <v>61</v>
      </c>
      <c r="I13201">
        <v>3</v>
      </c>
      <c r="J13201" s="2" t="s">
        <v>62</v>
      </c>
      <c r="K13201">
        <v>9100</v>
      </c>
      <c r="L13201">
        <v>9100</v>
      </c>
    </row>
    <row r="13202" spans="1:12" x14ac:dyDescent="0.3">
      <c r="A13202" s="2" t="s">
        <v>13270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s="2" t="s">
        <v>41</v>
      </c>
      <c r="H13202" s="2" t="s">
        <v>64</v>
      </c>
      <c r="J13202" s="2" t="s">
        <v>65</v>
      </c>
      <c r="K13202">
        <v>13860</v>
      </c>
      <c r="L13202">
        <v>5544</v>
      </c>
    </row>
    <row r="13203" spans="1:12" x14ac:dyDescent="0.3">
      <c r="A13203" s="2" t="s">
        <v>13271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s="2" t="s">
        <v>41</v>
      </c>
      <c r="H13203" s="2" t="s">
        <v>64</v>
      </c>
      <c r="J13203" s="2" t="s">
        <v>65</v>
      </c>
      <c r="K13203">
        <v>12600</v>
      </c>
      <c r="L13203">
        <v>5040</v>
      </c>
    </row>
    <row r="13204" spans="1:12" x14ac:dyDescent="0.3">
      <c r="A13204" s="2" t="s">
        <v>13272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s="2" t="s">
        <v>41</v>
      </c>
      <c r="H13204" s="2" t="s">
        <v>78</v>
      </c>
      <c r="I13204">
        <v>2</v>
      </c>
      <c r="J13204" s="2" t="s">
        <v>62</v>
      </c>
      <c r="K13204">
        <v>12600</v>
      </c>
      <c r="L13204">
        <v>12600</v>
      </c>
    </row>
    <row r="13205" spans="1:12" x14ac:dyDescent="0.3">
      <c r="A13205" s="2" t="s">
        <v>13273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s="2" t="s">
        <v>41</v>
      </c>
      <c r="H13205" s="2" t="s">
        <v>61</v>
      </c>
      <c r="I13205">
        <v>3</v>
      </c>
      <c r="J13205" s="2" t="s">
        <v>62</v>
      </c>
      <c r="K13205">
        <v>13860</v>
      </c>
      <c r="L13205">
        <v>13860</v>
      </c>
    </row>
    <row r="13206" spans="1:12" x14ac:dyDescent="0.3">
      <c r="A13206" s="2" t="s">
        <v>13274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s="2" t="s">
        <v>41</v>
      </c>
      <c r="H13206" s="2" t="s">
        <v>86</v>
      </c>
      <c r="J13206" s="2" t="s">
        <v>65</v>
      </c>
      <c r="K13206">
        <v>12600</v>
      </c>
      <c r="L13206">
        <v>5040</v>
      </c>
    </row>
    <row r="13207" spans="1:12" x14ac:dyDescent="0.3">
      <c r="A13207" s="2" t="s">
        <v>13275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s="2" t="s">
        <v>41</v>
      </c>
      <c r="H13207" s="2" t="s">
        <v>67</v>
      </c>
      <c r="J13207" s="2" t="s">
        <v>65</v>
      </c>
      <c r="K13207">
        <v>15120</v>
      </c>
      <c r="L13207">
        <v>6048</v>
      </c>
    </row>
    <row r="13208" spans="1:12" x14ac:dyDescent="0.3">
      <c r="A13208" s="2" t="s">
        <v>13276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s="2" t="s">
        <v>41</v>
      </c>
      <c r="H13208" s="2" t="s">
        <v>64</v>
      </c>
      <c r="J13208" s="2" t="s">
        <v>62</v>
      </c>
      <c r="K13208">
        <v>13860</v>
      </c>
      <c r="L13208">
        <v>13860</v>
      </c>
    </row>
    <row r="13209" spans="1:12" x14ac:dyDescent="0.3">
      <c r="A13209" s="2" t="s">
        <v>13277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s="2" t="s">
        <v>41</v>
      </c>
      <c r="H13209" s="2" t="s">
        <v>78</v>
      </c>
      <c r="I13209">
        <v>3</v>
      </c>
      <c r="J13209" s="2" t="s">
        <v>62</v>
      </c>
      <c r="K13209">
        <v>15120</v>
      </c>
      <c r="L13209">
        <v>15120</v>
      </c>
    </row>
    <row r="13210" spans="1:12" x14ac:dyDescent="0.3">
      <c r="A13210" s="2" t="s">
        <v>13278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s="2" t="s">
        <v>41</v>
      </c>
      <c r="H13210" s="2" t="s">
        <v>64</v>
      </c>
      <c r="J13210" s="2" t="s">
        <v>65</v>
      </c>
      <c r="K13210">
        <v>15120</v>
      </c>
      <c r="L13210">
        <v>6048</v>
      </c>
    </row>
    <row r="13211" spans="1:12" x14ac:dyDescent="0.3">
      <c r="A13211" s="2" t="s">
        <v>13279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s="2" t="s">
        <v>41</v>
      </c>
      <c r="H13211" s="2" t="s">
        <v>84</v>
      </c>
      <c r="J13211" s="2" t="s">
        <v>65</v>
      </c>
      <c r="K13211">
        <v>15120</v>
      </c>
      <c r="L13211">
        <v>6048</v>
      </c>
    </row>
    <row r="13212" spans="1:12" x14ac:dyDescent="0.3">
      <c r="A13212" s="2" t="s">
        <v>13280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s="2" t="s">
        <v>41</v>
      </c>
      <c r="H13212" s="2" t="s">
        <v>78</v>
      </c>
      <c r="J13212" s="2" t="s">
        <v>62</v>
      </c>
      <c r="K13212">
        <v>12600</v>
      </c>
      <c r="L13212">
        <v>12600</v>
      </c>
    </row>
    <row r="13213" spans="1:12" x14ac:dyDescent="0.3">
      <c r="A13213" s="2" t="s">
        <v>13281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s="2" t="s">
        <v>41</v>
      </c>
      <c r="H13213" s="2" t="s">
        <v>64</v>
      </c>
      <c r="J13213" s="2" t="s">
        <v>62</v>
      </c>
      <c r="K13213">
        <v>12600</v>
      </c>
      <c r="L13213">
        <v>12600</v>
      </c>
    </row>
    <row r="13214" spans="1:12" x14ac:dyDescent="0.3">
      <c r="A13214" s="2" t="s">
        <v>13282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s="2" t="s">
        <v>41</v>
      </c>
      <c r="H13214" s="2" t="s">
        <v>64</v>
      </c>
      <c r="I13214">
        <v>2</v>
      </c>
      <c r="J13214" s="2" t="s">
        <v>62</v>
      </c>
      <c r="K13214">
        <v>12600</v>
      </c>
      <c r="L13214">
        <v>12600</v>
      </c>
    </row>
    <row r="13215" spans="1:12" x14ac:dyDescent="0.3">
      <c r="A13215" s="2" t="s">
        <v>13283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s="2" t="s">
        <v>41</v>
      </c>
      <c r="H13215" s="2" t="s">
        <v>75</v>
      </c>
      <c r="J13215" s="2" t="s">
        <v>62</v>
      </c>
      <c r="K13215">
        <v>12600</v>
      </c>
      <c r="L13215">
        <v>12600</v>
      </c>
    </row>
    <row r="13216" spans="1:12" x14ac:dyDescent="0.3">
      <c r="A13216" s="2" t="s">
        <v>13284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s="2" t="s">
        <v>41</v>
      </c>
      <c r="H13216" s="2" t="s">
        <v>64</v>
      </c>
      <c r="I13216">
        <v>3</v>
      </c>
      <c r="J13216" s="2" t="s">
        <v>62</v>
      </c>
      <c r="K13216">
        <v>12600</v>
      </c>
      <c r="L13216">
        <v>12600</v>
      </c>
    </row>
    <row r="13217" spans="1:12" x14ac:dyDescent="0.3">
      <c r="A13217" s="2" t="s">
        <v>13285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s="2" t="s">
        <v>41</v>
      </c>
      <c r="H13217" s="2" t="s">
        <v>61</v>
      </c>
      <c r="J13217" s="2" t="s">
        <v>65</v>
      </c>
      <c r="K13217">
        <v>12600</v>
      </c>
      <c r="L13217">
        <v>5040</v>
      </c>
    </row>
    <row r="13218" spans="1:12" x14ac:dyDescent="0.3">
      <c r="A13218" s="2" t="s">
        <v>13286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s="2" t="s">
        <v>41</v>
      </c>
      <c r="H13218" s="2" t="s">
        <v>78</v>
      </c>
      <c r="J13218" s="2" t="s">
        <v>62</v>
      </c>
      <c r="K13218">
        <v>12600</v>
      </c>
      <c r="L13218">
        <v>12600</v>
      </c>
    </row>
    <row r="13219" spans="1:12" x14ac:dyDescent="0.3">
      <c r="A13219" s="2" t="s">
        <v>13287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s="2" t="s">
        <v>41</v>
      </c>
      <c r="H13219" s="2" t="s">
        <v>78</v>
      </c>
      <c r="I13219">
        <v>4</v>
      </c>
      <c r="J13219" s="2" t="s">
        <v>62</v>
      </c>
      <c r="K13219">
        <v>12600</v>
      </c>
      <c r="L13219">
        <v>12600</v>
      </c>
    </row>
    <row r="13220" spans="1:12" x14ac:dyDescent="0.3">
      <c r="A13220" s="2" t="s">
        <v>13288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s="2" t="s">
        <v>41</v>
      </c>
      <c r="H13220" s="2" t="s">
        <v>67</v>
      </c>
      <c r="I13220">
        <v>3</v>
      </c>
      <c r="J13220" s="2" t="s">
        <v>62</v>
      </c>
      <c r="K13220">
        <v>12600</v>
      </c>
      <c r="L13220">
        <v>12600</v>
      </c>
    </row>
    <row r="13221" spans="1:12" x14ac:dyDescent="0.3">
      <c r="A13221" s="2" t="s">
        <v>13289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s="2" t="s">
        <v>41</v>
      </c>
      <c r="H13221" s="2" t="s">
        <v>61</v>
      </c>
      <c r="J13221" s="2" t="s">
        <v>65</v>
      </c>
      <c r="K13221">
        <v>12600</v>
      </c>
      <c r="L13221">
        <v>5040</v>
      </c>
    </row>
    <row r="13222" spans="1:12" x14ac:dyDescent="0.3">
      <c r="A13222" s="2" t="s">
        <v>13290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s="2" t="s">
        <v>41</v>
      </c>
      <c r="H13222" s="2" t="s">
        <v>64</v>
      </c>
      <c r="I13222">
        <v>2</v>
      </c>
      <c r="J13222" s="2" t="s">
        <v>62</v>
      </c>
      <c r="K13222">
        <v>12600</v>
      </c>
      <c r="L13222">
        <v>12600</v>
      </c>
    </row>
    <row r="13223" spans="1:12" x14ac:dyDescent="0.3">
      <c r="A13223" s="2" t="s">
        <v>13291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s="2" t="s">
        <v>43</v>
      </c>
      <c r="H13223" s="2" t="s">
        <v>75</v>
      </c>
      <c r="I13223">
        <v>3</v>
      </c>
      <c r="J13223" s="2" t="s">
        <v>62</v>
      </c>
      <c r="K13223">
        <v>16800</v>
      </c>
      <c r="L13223">
        <v>16800</v>
      </c>
    </row>
    <row r="13224" spans="1:12" x14ac:dyDescent="0.3">
      <c r="A13224" s="2" t="s">
        <v>13292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s="2" t="s">
        <v>43</v>
      </c>
      <c r="H13224" s="2" t="s">
        <v>64</v>
      </c>
      <c r="I13224">
        <v>3</v>
      </c>
      <c r="J13224" s="2" t="s">
        <v>62</v>
      </c>
      <c r="K13224">
        <v>16800</v>
      </c>
      <c r="L13224">
        <v>16800</v>
      </c>
    </row>
    <row r="13225" spans="1:12" x14ac:dyDescent="0.3">
      <c r="A13225" s="2" t="s">
        <v>13293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s="2" t="s">
        <v>43</v>
      </c>
      <c r="H13225" s="2" t="s">
        <v>78</v>
      </c>
      <c r="J13225" s="2" t="s">
        <v>65</v>
      </c>
      <c r="K13225">
        <v>16800</v>
      </c>
      <c r="L13225">
        <v>6720</v>
      </c>
    </row>
    <row r="13226" spans="1:12" x14ac:dyDescent="0.3">
      <c r="A13226" s="2" t="s">
        <v>13294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s="2" t="s">
        <v>43</v>
      </c>
      <c r="H13226" s="2" t="s">
        <v>78</v>
      </c>
      <c r="J13226" s="2" t="s">
        <v>65</v>
      </c>
      <c r="K13226">
        <v>16800</v>
      </c>
      <c r="L13226">
        <v>6720</v>
      </c>
    </row>
    <row r="13227" spans="1:12" x14ac:dyDescent="0.3">
      <c r="A13227" s="2" t="s">
        <v>13295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s="2" t="s">
        <v>43</v>
      </c>
      <c r="H13227" s="2" t="s">
        <v>61</v>
      </c>
      <c r="J13227" s="2" t="s">
        <v>62</v>
      </c>
      <c r="K13227">
        <v>16800</v>
      </c>
      <c r="L13227">
        <v>16800</v>
      </c>
    </row>
    <row r="13228" spans="1:12" x14ac:dyDescent="0.3">
      <c r="A13228" s="2" t="s">
        <v>13296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s="2" t="s">
        <v>43</v>
      </c>
      <c r="H13228" s="2" t="s">
        <v>78</v>
      </c>
      <c r="J13228" s="2" t="s">
        <v>62</v>
      </c>
      <c r="K13228">
        <v>16800</v>
      </c>
      <c r="L13228">
        <v>16800</v>
      </c>
    </row>
    <row r="13229" spans="1:12" x14ac:dyDescent="0.3">
      <c r="A13229" s="2" t="s">
        <v>13297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s="2" t="s">
        <v>43</v>
      </c>
      <c r="H13229" s="2" t="s">
        <v>67</v>
      </c>
      <c r="I13229">
        <v>3</v>
      </c>
      <c r="J13229" s="2" t="s">
        <v>62</v>
      </c>
      <c r="K13229">
        <v>16800</v>
      </c>
      <c r="L13229">
        <v>16800</v>
      </c>
    </row>
    <row r="13230" spans="1:12" x14ac:dyDescent="0.3">
      <c r="A13230" s="2" t="s">
        <v>13298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s="2" t="s">
        <v>43</v>
      </c>
      <c r="H13230" s="2" t="s">
        <v>61</v>
      </c>
      <c r="J13230" s="2" t="s">
        <v>65</v>
      </c>
      <c r="K13230">
        <v>16800</v>
      </c>
      <c r="L13230">
        <v>6720</v>
      </c>
    </row>
    <row r="13231" spans="1:12" x14ac:dyDescent="0.3">
      <c r="A13231" s="2" t="s">
        <v>13299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s="2" t="s">
        <v>43</v>
      </c>
      <c r="H13231" s="2" t="s">
        <v>64</v>
      </c>
      <c r="J13231" s="2" t="s">
        <v>62</v>
      </c>
      <c r="K13231">
        <v>18480</v>
      </c>
      <c r="L13231">
        <v>18480</v>
      </c>
    </row>
    <row r="13232" spans="1:12" x14ac:dyDescent="0.3">
      <c r="A13232" s="2" t="s">
        <v>13300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s="2" t="s">
        <v>45</v>
      </c>
      <c r="H13232" s="2" t="s">
        <v>64</v>
      </c>
      <c r="I13232">
        <v>3</v>
      </c>
      <c r="J13232" s="2" t="s">
        <v>62</v>
      </c>
      <c r="K13232">
        <v>31920</v>
      </c>
      <c r="L13232">
        <v>31920</v>
      </c>
    </row>
    <row r="13233" spans="1:12" x14ac:dyDescent="0.3">
      <c r="A13233" s="2" t="s">
        <v>13301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s="2" t="s">
        <v>45</v>
      </c>
      <c r="H13233" s="2" t="s">
        <v>64</v>
      </c>
      <c r="I13233">
        <v>3</v>
      </c>
      <c r="J13233" s="2" t="s">
        <v>62</v>
      </c>
      <c r="K13233">
        <v>31920</v>
      </c>
      <c r="L13233">
        <v>31920</v>
      </c>
    </row>
    <row r="13234" spans="1:12" x14ac:dyDescent="0.3">
      <c r="A13234" s="2" t="s">
        <v>13302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s="2" t="s">
        <v>45</v>
      </c>
      <c r="H13234" s="2" t="s">
        <v>61</v>
      </c>
      <c r="I13234">
        <v>3</v>
      </c>
      <c r="J13234" s="2" t="s">
        <v>62</v>
      </c>
      <c r="K13234">
        <v>26600</v>
      </c>
      <c r="L13234">
        <v>26600</v>
      </c>
    </row>
    <row r="13235" spans="1:12" x14ac:dyDescent="0.3">
      <c r="A13235" s="2" t="s">
        <v>13303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s="2" t="s">
        <v>39</v>
      </c>
      <c r="H13235" s="2" t="s">
        <v>64</v>
      </c>
      <c r="J13235" s="2" t="s">
        <v>65</v>
      </c>
      <c r="K13235">
        <v>9100</v>
      </c>
      <c r="L13235">
        <v>3640</v>
      </c>
    </row>
    <row r="13236" spans="1:12" x14ac:dyDescent="0.3">
      <c r="A13236" s="2" t="s">
        <v>13304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s="2" t="s">
        <v>39</v>
      </c>
      <c r="H13236" s="2" t="s">
        <v>64</v>
      </c>
      <c r="J13236" s="2" t="s">
        <v>65</v>
      </c>
      <c r="K13236">
        <v>9100</v>
      </c>
      <c r="L13236">
        <v>3640</v>
      </c>
    </row>
    <row r="13237" spans="1:12" x14ac:dyDescent="0.3">
      <c r="A13237" s="2" t="s">
        <v>13305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s="2" t="s">
        <v>39</v>
      </c>
      <c r="H13237" s="2" t="s">
        <v>64</v>
      </c>
      <c r="J13237" s="2" t="s">
        <v>62</v>
      </c>
      <c r="K13237">
        <v>9100</v>
      </c>
      <c r="L13237">
        <v>9100</v>
      </c>
    </row>
    <row r="13238" spans="1:12" x14ac:dyDescent="0.3">
      <c r="A13238" s="2" t="s">
        <v>13306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s="2" t="s">
        <v>39</v>
      </c>
      <c r="H13238" s="2" t="s">
        <v>64</v>
      </c>
      <c r="I13238">
        <v>5</v>
      </c>
      <c r="J13238" s="2" t="s">
        <v>62</v>
      </c>
      <c r="K13238">
        <v>9100</v>
      </c>
      <c r="L13238">
        <v>9100</v>
      </c>
    </row>
    <row r="13239" spans="1:12" x14ac:dyDescent="0.3">
      <c r="A13239" s="2" t="s">
        <v>13307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s="2" t="s">
        <v>39</v>
      </c>
      <c r="H13239" s="2" t="s">
        <v>64</v>
      </c>
      <c r="J13239" s="2" t="s">
        <v>65</v>
      </c>
      <c r="K13239">
        <v>10920</v>
      </c>
      <c r="L13239">
        <v>4368</v>
      </c>
    </row>
    <row r="13240" spans="1:12" x14ac:dyDescent="0.3">
      <c r="A13240" s="2" t="s">
        <v>13308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s="2" t="s">
        <v>39</v>
      </c>
      <c r="H13240" s="2" t="s">
        <v>67</v>
      </c>
      <c r="J13240" s="2" t="s">
        <v>65</v>
      </c>
      <c r="K13240">
        <v>9100</v>
      </c>
      <c r="L13240">
        <v>3640</v>
      </c>
    </row>
    <row r="13241" spans="1:12" x14ac:dyDescent="0.3">
      <c r="A13241" s="2" t="s">
        <v>13309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s="2" t="s">
        <v>39</v>
      </c>
      <c r="H13241" s="2" t="s">
        <v>84</v>
      </c>
      <c r="I13241">
        <v>4</v>
      </c>
      <c r="J13241" s="2" t="s">
        <v>62</v>
      </c>
      <c r="K13241">
        <v>10920</v>
      </c>
      <c r="L13241">
        <v>10920</v>
      </c>
    </row>
    <row r="13242" spans="1:12" x14ac:dyDescent="0.3">
      <c r="A13242" s="2" t="s">
        <v>13310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s="2" t="s">
        <v>39</v>
      </c>
      <c r="H13242" s="2" t="s">
        <v>64</v>
      </c>
      <c r="I13242">
        <v>5</v>
      </c>
      <c r="J13242" s="2" t="s">
        <v>62</v>
      </c>
      <c r="K13242">
        <v>9100</v>
      </c>
      <c r="L13242">
        <v>9100</v>
      </c>
    </row>
    <row r="13243" spans="1:12" x14ac:dyDescent="0.3">
      <c r="A13243" s="2" t="s">
        <v>13311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s="2" t="s">
        <v>39</v>
      </c>
      <c r="H13243" s="2" t="s">
        <v>64</v>
      </c>
      <c r="I13243">
        <v>5</v>
      </c>
      <c r="J13243" s="2" t="s">
        <v>62</v>
      </c>
      <c r="K13243">
        <v>9100</v>
      </c>
      <c r="L13243">
        <v>9100</v>
      </c>
    </row>
    <row r="13244" spans="1:12" x14ac:dyDescent="0.3">
      <c r="A13244" s="2" t="s">
        <v>13312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s="2" t="s">
        <v>39</v>
      </c>
      <c r="H13244" s="2" t="s">
        <v>67</v>
      </c>
      <c r="I13244">
        <v>4</v>
      </c>
      <c r="J13244" s="2" t="s">
        <v>62</v>
      </c>
      <c r="K13244">
        <v>9100</v>
      </c>
      <c r="L13244">
        <v>9100</v>
      </c>
    </row>
    <row r="13245" spans="1:12" x14ac:dyDescent="0.3">
      <c r="A13245" s="2" t="s">
        <v>13313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s="2" t="s">
        <v>39</v>
      </c>
      <c r="H13245" s="2" t="s">
        <v>84</v>
      </c>
      <c r="J13245" s="2" t="s">
        <v>62</v>
      </c>
      <c r="K13245">
        <v>9100</v>
      </c>
      <c r="L13245">
        <v>9100</v>
      </c>
    </row>
    <row r="13246" spans="1:12" x14ac:dyDescent="0.3">
      <c r="A13246" s="2" t="s">
        <v>13314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s="2" t="s">
        <v>39</v>
      </c>
      <c r="H13246" s="2" t="s">
        <v>75</v>
      </c>
      <c r="J13246" s="2" t="s">
        <v>62</v>
      </c>
      <c r="K13246">
        <v>9100</v>
      </c>
      <c r="L13246">
        <v>9100</v>
      </c>
    </row>
    <row r="13247" spans="1:12" x14ac:dyDescent="0.3">
      <c r="A13247" s="2" t="s">
        <v>13315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s="2" t="s">
        <v>39</v>
      </c>
      <c r="H13247" s="2" t="s">
        <v>86</v>
      </c>
      <c r="J13247" s="2" t="s">
        <v>65</v>
      </c>
      <c r="K13247">
        <v>9100</v>
      </c>
      <c r="L13247">
        <v>3640</v>
      </c>
    </row>
    <row r="13248" spans="1:12" x14ac:dyDescent="0.3">
      <c r="A13248" s="2" t="s">
        <v>13316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s="2" t="s">
        <v>39</v>
      </c>
      <c r="H13248" s="2" t="s">
        <v>78</v>
      </c>
      <c r="I13248">
        <v>5</v>
      </c>
      <c r="J13248" s="2" t="s">
        <v>62</v>
      </c>
      <c r="K13248">
        <v>9100</v>
      </c>
      <c r="L13248">
        <v>9100</v>
      </c>
    </row>
    <row r="13249" spans="1:12" x14ac:dyDescent="0.3">
      <c r="A13249" s="2" t="s">
        <v>13317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s="2" t="s">
        <v>39</v>
      </c>
      <c r="H13249" s="2" t="s">
        <v>64</v>
      </c>
      <c r="J13249" s="2" t="s">
        <v>62</v>
      </c>
      <c r="K13249">
        <v>9100</v>
      </c>
      <c r="L13249">
        <v>9100</v>
      </c>
    </row>
    <row r="13250" spans="1:12" x14ac:dyDescent="0.3">
      <c r="A13250" s="2" t="s">
        <v>13318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s="2" t="s">
        <v>39</v>
      </c>
      <c r="H13250" s="2" t="s">
        <v>75</v>
      </c>
      <c r="J13250" s="2" t="s">
        <v>65</v>
      </c>
      <c r="K13250">
        <v>10010</v>
      </c>
      <c r="L13250">
        <v>4004</v>
      </c>
    </row>
    <row r="13251" spans="1:12" x14ac:dyDescent="0.3">
      <c r="A13251" s="2" t="s">
        <v>13319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s="2" t="s">
        <v>39</v>
      </c>
      <c r="H13251" s="2" t="s">
        <v>64</v>
      </c>
      <c r="I13251">
        <v>5</v>
      </c>
      <c r="J13251" s="2" t="s">
        <v>62</v>
      </c>
      <c r="K13251">
        <v>9100</v>
      </c>
      <c r="L13251">
        <v>9100</v>
      </c>
    </row>
    <row r="13252" spans="1:12" x14ac:dyDescent="0.3">
      <c r="A13252" s="2" t="s">
        <v>13320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s="2" t="s">
        <v>39</v>
      </c>
      <c r="H13252" s="2" t="s">
        <v>64</v>
      </c>
      <c r="J13252" s="2" t="s">
        <v>62</v>
      </c>
      <c r="K13252">
        <v>9100</v>
      </c>
      <c r="L13252">
        <v>9100</v>
      </c>
    </row>
    <row r="13253" spans="1:12" x14ac:dyDescent="0.3">
      <c r="A13253" s="2" t="s">
        <v>13321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s="2" t="s">
        <v>39</v>
      </c>
      <c r="H13253" s="2" t="s">
        <v>86</v>
      </c>
      <c r="J13253" s="2" t="s">
        <v>62</v>
      </c>
      <c r="K13253">
        <v>9100</v>
      </c>
      <c r="L13253">
        <v>9100</v>
      </c>
    </row>
    <row r="13254" spans="1:12" x14ac:dyDescent="0.3">
      <c r="A13254" s="2" t="s">
        <v>13322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s="2" t="s">
        <v>39</v>
      </c>
      <c r="H13254" s="2" t="s">
        <v>67</v>
      </c>
      <c r="I13254">
        <v>5</v>
      </c>
      <c r="J13254" s="2" t="s">
        <v>62</v>
      </c>
      <c r="K13254">
        <v>9100</v>
      </c>
      <c r="L13254">
        <v>9100</v>
      </c>
    </row>
    <row r="13255" spans="1:12" x14ac:dyDescent="0.3">
      <c r="A13255" s="2" t="s">
        <v>13323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s="2" t="s">
        <v>39</v>
      </c>
      <c r="H13255" s="2" t="s">
        <v>78</v>
      </c>
      <c r="I13255">
        <v>4</v>
      </c>
      <c r="J13255" s="2" t="s">
        <v>62</v>
      </c>
      <c r="K13255">
        <v>9100</v>
      </c>
      <c r="L13255">
        <v>9100</v>
      </c>
    </row>
    <row r="13256" spans="1:12" x14ac:dyDescent="0.3">
      <c r="A13256" s="2" t="s">
        <v>13324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s="2" t="s">
        <v>39</v>
      </c>
      <c r="H13256" s="2" t="s">
        <v>64</v>
      </c>
      <c r="J13256" s="2" t="s">
        <v>65</v>
      </c>
      <c r="K13256">
        <v>9100</v>
      </c>
      <c r="L13256">
        <v>3640</v>
      </c>
    </row>
    <row r="13257" spans="1:12" x14ac:dyDescent="0.3">
      <c r="A13257" s="2" t="s">
        <v>13325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s="2" t="s">
        <v>39</v>
      </c>
      <c r="H13257" s="2" t="s">
        <v>64</v>
      </c>
      <c r="I13257">
        <v>5</v>
      </c>
      <c r="J13257" s="2" t="s">
        <v>62</v>
      </c>
      <c r="K13257">
        <v>9100</v>
      </c>
      <c r="L13257">
        <v>9100</v>
      </c>
    </row>
    <row r="13258" spans="1:12" x14ac:dyDescent="0.3">
      <c r="A13258" s="2" t="s">
        <v>13326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s="2" t="s">
        <v>39</v>
      </c>
      <c r="H13258" s="2" t="s">
        <v>67</v>
      </c>
      <c r="I13258">
        <v>4</v>
      </c>
      <c r="J13258" s="2" t="s">
        <v>62</v>
      </c>
      <c r="K13258">
        <v>9100</v>
      </c>
      <c r="L13258">
        <v>9100</v>
      </c>
    </row>
    <row r="13259" spans="1:12" x14ac:dyDescent="0.3">
      <c r="A13259" s="2" t="s">
        <v>13327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s="2" t="s">
        <v>39</v>
      </c>
      <c r="H13259" s="2" t="s">
        <v>64</v>
      </c>
      <c r="J13259" s="2" t="s">
        <v>62</v>
      </c>
      <c r="K13259">
        <v>10010</v>
      </c>
      <c r="L13259">
        <v>10010</v>
      </c>
    </row>
    <row r="13260" spans="1:12" x14ac:dyDescent="0.3">
      <c r="A13260" s="2" t="s">
        <v>13328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s="2" t="s">
        <v>39</v>
      </c>
      <c r="H13260" s="2" t="s">
        <v>64</v>
      </c>
      <c r="J13260" s="2" t="s">
        <v>65</v>
      </c>
      <c r="K13260">
        <v>9100</v>
      </c>
      <c r="L13260">
        <v>3640</v>
      </c>
    </row>
    <row r="13261" spans="1:12" x14ac:dyDescent="0.3">
      <c r="A13261" s="2" t="s">
        <v>13329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s="2" t="s">
        <v>39</v>
      </c>
      <c r="H13261" s="2" t="s">
        <v>84</v>
      </c>
      <c r="J13261" s="2" t="s">
        <v>65</v>
      </c>
      <c r="K13261">
        <v>9100</v>
      </c>
      <c r="L13261">
        <v>3640</v>
      </c>
    </row>
    <row r="13262" spans="1:12" x14ac:dyDescent="0.3">
      <c r="A13262" s="2" t="s">
        <v>13330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s="2" t="s">
        <v>41</v>
      </c>
      <c r="H13262" s="2" t="s">
        <v>64</v>
      </c>
      <c r="I13262">
        <v>4</v>
      </c>
      <c r="J13262" s="2" t="s">
        <v>62</v>
      </c>
      <c r="K13262">
        <v>12600</v>
      </c>
      <c r="L13262">
        <v>12600</v>
      </c>
    </row>
    <row r="13263" spans="1:12" x14ac:dyDescent="0.3">
      <c r="A13263" s="2" t="s">
        <v>13331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s="2" t="s">
        <v>41</v>
      </c>
      <c r="H13263" s="2" t="s">
        <v>78</v>
      </c>
      <c r="I13263">
        <v>4</v>
      </c>
      <c r="J13263" s="2" t="s">
        <v>62</v>
      </c>
      <c r="K13263">
        <v>12600</v>
      </c>
      <c r="L13263">
        <v>12600</v>
      </c>
    </row>
    <row r="13264" spans="1:12" x14ac:dyDescent="0.3">
      <c r="A13264" s="2" t="s">
        <v>13332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s="2" t="s">
        <v>41</v>
      </c>
      <c r="H13264" s="2" t="s">
        <v>67</v>
      </c>
      <c r="J13264" s="2" t="s">
        <v>73</v>
      </c>
      <c r="K13264">
        <v>12600</v>
      </c>
      <c r="L13264">
        <v>12600</v>
      </c>
    </row>
    <row r="13265" spans="1:12" x14ac:dyDescent="0.3">
      <c r="A13265" s="2" t="s">
        <v>13333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s="2" t="s">
        <v>41</v>
      </c>
      <c r="H13265" s="2" t="s">
        <v>78</v>
      </c>
      <c r="I13265">
        <v>5</v>
      </c>
      <c r="J13265" s="2" t="s">
        <v>62</v>
      </c>
      <c r="K13265">
        <v>13860</v>
      </c>
      <c r="L13265">
        <v>13860</v>
      </c>
    </row>
    <row r="13266" spans="1:12" x14ac:dyDescent="0.3">
      <c r="A13266" s="2" t="s">
        <v>13334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s="2" t="s">
        <v>41</v>
      </c>
      <c r="H13266" s="2" t="s">
        <v>67</v>
      </c>
      <c r="I13266">
        <v>4</v>
      </c>
      <c r="J13266" s="2" t="s">
        <v>62</v>
      </c>
      <c r="K13266">
        <v>12600</v>
      </c>
      <c r="L13266">
        <v>12600</v>
      </c>
    </row>
    <row r="13267" spans="1:12" x14ac:dyDescent="0.3">
      <c r="A13267" s="2" t="s">
        <v>13335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s="2" t="s">
        <v>41</v>
      </c>
      <c r="H13267" s="2" t="s">
        <v>64</v>
      </c>
      <c r="J13267" s="2" t="s">
        <v>62</v>
      </c>
      <c r="K13267">
        <v>12600</v>
      </c>
      <c r="L13267">
        <v>12600</v>
      </c>
    </row>
    <row r="13268" spans="1:12" x14ac:dyDescent="0.3">
      <c r="A13268" s="2" t="s">
        <v>13336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s="2" t="s">
        <v>41</v>
      </c>
      <c r="H13268" s="2" t="s">
        <v>67</v>
      </c>
      <c r="J13268" s="2" t="s">
        <v>62</v>
      </c>
      <c r="K13268">
        <v>12600</v>
      </c>
      <c r="L13268">
        <v>12600</v>
      </c>
    </row>
    <row r="13269" spans="1:12" x14ac:dyDescent="0.3">
      <c r="A13269" s="2" t="s">
        <v>13337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s="2" t="s">
        <v>41</v>
      </c>
      <c r="H13269" s="2" t="s">
        <v>78</v>
      </c>
      <c r="J13269" s="2" t="s">
        <v>62</v>
      </c>
      <c r="K13269">
        <v>12600</v>
      </c>
      <c r="L13269">
        <v>12600</v>
      </c>
    </row>
    <row r="13270" spans="1:12" x14ac:dyDescent="0.3">
      <c r="A13270" s="2" t="s">
        <v>13338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s="2" t="s">
        <v>41</v>
      </c>
      <c r="H13270" s="2" t="s">
        <v>78</v>
      </c>
      <c r="J13270" s="2" t="s">
        <v>65</v>
      </c>
      <c r="K13270">
        <v>12600</v>
      </c>
      <c r="L13270">
        <v>5040</v>
      </c>
    </row>
    <row r="13271" spans="1:12" x14ac:dyDescent="0.3">
      <c r="A13271" s="2" t="s">
        <v>13339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s="2" t="s">
        <v>41</v>
      </c>
      <c r="H13271" s="2" t="s">
        <v>67</v>
      </c>
      <c r="I13271">
        <v>5</v>
      </c>
      <c r="J13271" s="2" t="s">
        <v>62</v>
      </c>
      <c r="K13271">
        <v>12600</v>
      </c>
      <c r="L13271">
        <v>12600</v>
      </c>
    </row>
    <row r="13272" spans="1:12" x14ac:dyDescent="0.3">
      <c r="A13272" s="2" t="s">
        <v>13340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s="2" t="s">
        <v>41</v>
      </c>
      <c r="H13272" s="2" t="s">
        <v>78</v>
      </c>
      <c r="J13272" s="2" t="s">
        <v>62</v>
      </c>
      <c r="K13272">
        <v>12600</v>
      </c>
      <c r="L13272">
        <v>12600</v>
      </c>
    </row>
    <row r="13273" spans="1:12" x14ac:dyDescent="0.3">
      <c r="A13273" s="2" t="s">
        <v>13341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s="2" t="s">
        <v>41</v>
      </c>
      <c r="H13273" s="2" t="s">
        <v>61</v>
      </c>
      <c r="I13273">
        <v>5</v>
      </c>
      <c r="J13273" s="2" t="s">
        <v>62</v>
      </c>
      <c r="K13273">
        <v>12600</v>
      </c>
      <c r="L13273">
        <v>12600</v>
      </c>
    </row>
    <row r="13274" spans="1:12" x14ac:dyDescent="0.3">
      <c r="A13274" s="2" t="s">
        <v>13342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s="2" t="s">
        <v>41</v>
      </c>
      <c r="H13274" s="2" t="s">
        <v>64</v>
      </c>
      <c r="I13274">
        <v>4</v>
      </c>
      <c r="J13274" s="2" t="s">
        <v>62</v>
      </c>
      <c r="K13274">
        <v>12600</v>
      </c>
      <c r="L13274">
        <v>12600</v>
      </c>
    </row>
    <row r="13275" spans="1:12" x14ac:dyDescent="0.3">
      <c r="A13275" s="2" t="s">
        <v>13343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s="2" t="s">
        <v>41</v>
      </c>
      <c r="H13275" s="2" t="s">
        <v>64</v>
      </c>
      <c r="I13275">
        <v>4</v>
      </c>
      <c r="J13275" s="2" t="s">
        <v>62</v>
      </c>
      <c r="K13275">
        <v>12600</v>
      </c>
      <c r="L13275">
        <v>12600</v>
      </c>
    </row>
    <row r="13276" spans="1:12" x14ac:dyDescent="0.3">
      <c r="A13276" s="2" t="s">
        <v>13344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s="2" t="s">
        <v>41</v>
      </c>
      <c r="H13276" s="2" t="s">
        <v>64</v>
      </c>
      <c r="I13276">
        <v>2</v>
      </c>
      <c r="J13276" s="2" t="s">
        <v>62</v>
      </c>
      <c r="K13276">
        <v>12600</v>
      </c>
      <c r="L13276">
        <v>12600</v>
      </c>
    </row>
    <row r="13277" spans="1:12" x14ac:dyDescent="0.3">
      <c r="A13277" s="2" t="s">
        <v>13345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s="2" t="s">
        <v>41</v>
      </c>
      <c r="H13277" s="2" t="s">
        <v>78</v>
      </c>
      <c r="J13277" s="2" t="s">
        <v>73</v>
      </c>
      <c r="K13277">
        <v>12600</v>
      </c>
      <c r="L13277">
        <v>12600</v>
      </c>
    </row>
    <row r="13278" spans="1:12" x14ac:dyDescent="0.3">
      <c r="A13278" s="2" t="s">
        <v>13346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s="2" t="s">
        <v>41</v>
      </c>
      <c r="H13278" s="2" t="s">
        <v>64</v>
      </c>
      <c r="J13278" s="2" t="s">
        <v>62</v>
      </c>
      <c r="K13278">
        <v>12600</v>
      </c>
      <c r="L13278">
        <v>12600</v>
      </c>
    </row>
    <row r="13279" spans="1:12" x14ac:dyDescent="0.3">
      <c r="A13279" s="2" t="s">
        <v>13347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s="2" t="s">
        <v>41</v>
      </c>
      <c r="H13279" s="2" t="s">
        <v>67</v>
      </c>
      <c r="J13279" s="2" t="s">
        <v>62</v>
      </c>
      <c r="K13279">
        <v>12600</v>
      </c>
      <c r="L13279">
        <v>12600</v>
      </c>
    </row>
    <row r="13280" spans="1:12" x14ac:dyDescent="0.3">
      <c r="A13280" s="2" t="s">
        <v>13348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s="2" t="s">
        <v>41</v>
      </c>
      <c r="H13280" s="2" t="s">
        <v>78</v>
      </c>
      <c r="J13280" s="2" t="s">
        <v>62</v>
      </c>
      <c r="K13280">
        <v>15120</v>
      </c>
      <c r="L13280">
        <v>15120</v>
      </c>
    </row>
    <row r="13281" spans="1:12" x14ac:dyDescent="0.3">
      <c r="A13281" s="2" t="s">
        <v>13349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s="2" t="s">
        <v>41</v>
      </c>
      <c r="H13281" s="2" t="s">
        <v>64</v>
      </c>
      <c r="J13281" s="2" t="s">
        <v>65</v>
      </c>
      <c r="K13281">
        <v>12600</v>
      </c>
      <c r="L13281">
        <v>5040</v>
      </c>
    </row>
    <row r="13282" spans="1:12" x14ac:dyDescent="0.3">
      <c r="A13282" s="2" t="s">
        <v>13350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s="2" t="s">
        <v>41</v>
      </c>
      <c r="H13282" s="2" t="s">
        <v>64</v>
      </c>
      <c r="I13282">
        <v>4</v>
      </c>
      <c r="J13282" s="2" t="s">
        <v>62</v>
      </c>
      <c r="K13282">
        <v>12600</v>
      </c>
      <c r="L13282">
        <v>12600</v>
      </c>
    </row>
    <row r="13283" spans="1:12" x14ac:dyDescent="0.3">
      <c r="A13283" s="2" t="s">
        <v>13351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s="2" t="s">
        <v>41</v>
      </c>
      <c r="H13283" s="2" t="s">
        <v>78</v>
      </c>
      <c r="J13283" s="2" t="s">
        <v>65</v>
      </c>
      <c r="K13283">
        <v>12600</v>
      </c>
      <c r="L13283">
        <v>5040</v>
      </c>
    </row>
    <row r="13284" spans="1:12" x14ac:dyDescent="0.3">
      <c r="A13284" s="2" t="s">
        <v>13352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s="2" t="s">
        <v>41</v>
      </c>
      <c r="H13284" s="2" t="s">
        <v>78</v>
      </c>
      <c r="J13284" s="2" t="s">
        <v>62</v>
      </c>
      <c r="K13284">
        <v>12600</v>
      </c>
      <c r="L13284">
        <v>12600</v>
      </c>
    </row>
    <row r="13285" spans="1:12" x14ac:dyDescent="0.3">
      <c r="A13285" s="2" t="s">
        <v>13353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s="2" t="s">
        <v>41</v>
      </c>
      <c r="H13285" s="2" t="s">
        <v>64</v>
      </c>
      <c r="J13285" s="2" t="s">
        <v>65</v>
      </c>
      <c r="K13285">
        <v>12600</v>
      </c>
      <c r="L13285">
        <v>5040</v>
      </c>
    </row>
    <row r="13286" spans="1:12" x14ac:dyDescent="0.3">
      <c r="A13286" s="2" t="s">
        <v>13354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s="2" t="s">
        <v>43</v>
      </c>
      <c r="H13286" s="2" t="s">
        <v>64</v>
      </c>
      <c r="I13286">
        <v>5</v>
      </c>
      <c r="J13286" s="2" t="s">
        <v>62</v>
      </c>
      <c r="K13286">
        <v>16800</v>
      </c>
      <c r="L13286">
        <v>16800</v>
      </c>
    </row>
    <row r="13287" spans="1:12" x14ac:dyDescent="0.3">
      <c r="A13287" s="2" t="s">
        <v>13355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s="2" t="s">
        <v>43</v>
      </c>
      <c r="H13287" s="2" t="s">
        <v>61</v>
      </c>
      <c r="J13287" s="2" t="s">
        <v>65</v>
      </c>
      <c r="K13287">
        <v>16800</v>
      </c>
      <c r="L13287">
        <v>6720</v>
      </c>
    </row>
    <row r="13288" spans="1:12" x14ac:dyDescent="0.3">
      <c r="A13288" s="2" t="s">
        <v>13356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s="2" t="s">
        <v>43</v>
      </c>
      <c r="H13288" s="2" t="s">
        <v>78</v>
      </c>
      <c r="J13288" s="2" t="s">
        <v>62</v>
      </c>
      <c r="K13288">
        <v>16800</v>
      </c>
      <c r="L13288">
        <v>16800</v>
      </c>
    </row>
    <row r="13289" spans="1:12" x14ac:dyDescent="0.3">
      <c r="A13289" s="2" t="s">
        <v>13357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s="2" t="s">
        <v>43</v>
      </c>
      <c r="H13289" s="2" t="s">
        <v>61</v>
      </c>
      <c r="J13289" s="2" t="s">
        <v>65</v>
      </c>
      <c r="K13289">
        <v>16800</v>
      </c>
      <c r="L13289">
        <v>6720</v>
      </c>
    </row>
    <row r="13290" spans="1:12" x14ac:dyDescent="0.3">
      <c r="A13290" s="2" t="s">
        <v>13358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s="2" t="s">
        <v>43</v>
      </c>
      <c r="H13290" s="2" t="s">
        <v>64</v>
      </c>
      <c r="I13290">
        <v>5</v>
      </c>
      <c r="J13290" s="2" t="s">
        <v>62</v>
      </c>
      <c r="K13290">
        <v>16800</v>
      </c>
      <c r="L13290">
        <v>16800</v>
      </c>
    </row>
    <row r="13291" spans="1:12" x14ac:dyDescent="0.3">
      <c r="A13291" s="2" t="s">
        <v>13359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s="2" t="s">
        <v>43</v>
      </c>
      <c r="H13291" s="2" t="s">
        <v>61</v>
      </c>
      <c r="J13291" s="2" t="s">
        <v>65</v>
      </c>
      <c r="K13291">
        <v>16800</v>
      </c>
      <c r="L13291">
        <v>6720</v>
      </c>
    </row>
    <row r="13292" spans="1:12" x14ac:dyDescent="0.3">
      <c r="A13292" s="2" t="s">
        <v>13360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s="2" t="s">
        <v>43</v>
      </c>
      <c r="H13292" s="2" t="s">
        <v>84</v>
      </c>
      <c r="J13292" s="2" t="s">
        <v>65</v>
      </c>
      <c r="K13292">
        <v>16800</v>
      </c>
      <c r="L13292">
        <v>6720</v>
      </c>
    </row>
    <row r="13293" spans="1:12" x14ac:dyDescent="0.3">
      <c r="A13293" s="2" t="s">
        <v>13361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s="2" t="s">
        <v>43</v>
      </c>
      <c r="H13293" s="2" t="s">
        <v>78</v>
      </c>
      <c r="J13293" s="2" t="s">
        <v>62</v>
      </c>
      <c r="K13293">
        <v>16800</v>
      </c>
      <c r="L13293">
        <v>16800</v>
      </c>
    </row>
    <row r="13294" spans="1:12" x14ac:dyDescent="0.3">
      <c r="A13294" s="2" t="s">
        <v>13362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s="2" t="s">
        <v>43</v>
      </c>
      <c r="H13294" s="2" t="s">
        <v>75</v>
      </c>
      <c r="J13294" s="2" t="s">
        <v>62</v>
      </c>
      <c r="K13294">
        <v>16800</v>
      </c>
      <c r="L13294">
        <v>16800</v>
      </c>
    </row>
    <row r="13295" spans="1:12" x14ac:dyDescent="0.3">
      <c r="A13295" s="2" t="s">
        <v>13363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s="2" t="s">
        <v>43</v>
      </c>
      <c r="H13295" s="2" t="s">
        <v>75</v>
      </c>
      <c r="J13295" s="2" t="s">
        <v>65</v>
      </c>
      <c r="K13295">
        <v>16800</v>
      </c>
      <c r="L13295">
        <v>6720</v>
      </c>
    </row>
    <row r="13296" spans="1:12" x14ac:dyDescent="0.3">
      <c r="A13296" s="2" t="s">
        <v>13364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s="2" t="s">
        <v>43</v>
      </c>
      <c r="H13296" s="2" t="s">
        <v>64</v>
      </c>
      <c r="I13296">
        <v>4</v>
      </c>
      <c r="J13296" s="2" t="s">
        <v>62</v>
      </c>
      <c r="K13296">
        <v>16800</v>
      </c>
      <c r="L13296">
        <v>16800</v>
      </c>
    </row>
    <row r="13297" spans="1:12" x14ac:dyDescent="0.3">
      <c r="A13297" s="2" t="s">
        <v>13365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s="2" t="s">
        <v>43</v>
      </c>
      <c r="H13297" s="2" t="s">
        <v>64</v>
      </c>
      <c r="J13297" s="2" t="s">
        <v>62</v>
      </c>
      <c r="K13297">
        <v>23520</v>
      </c>
      <c r="L13297">
        <v>23520</v>
      </c>
    </row>
    <row r="13298" spans="1:12" x14ac:dyDescent="0.3">
      <c r="A13298" s="2" t="s">
        <v>13366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s="2" t="s">
        <v>43</v>
      </c>
      <c r="H13298" s="2" t="s">
        <v>61</v>
      </c>
      <c r="I13298">
        <v>5</v>
      </c>
      <c r="J13298" s="2" t="s">
        <v>62</v>
      </c>
      <c r="K13298">
        <v>16800</v>
      </c>
      <c r="L13298">
        <v>16800</v>
      </c>
    </row>
    <row r="13299" spans="1:12" x14ac:dyDescent="0.3">
      <c r="A13299" s="2" t="s">
        <v>13367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s="2" t="s">
        <v>45</v>
      </c>
      <c r="H13299" s="2" t="s">
        <v>64</v>
      </c>
      <c r="J13299" s="2" t="s">
        <v>62</v>
      </c>
      <c r="K13299">
        <v>26600</v>
      </c>
      <c r="L13299">
        <v>26600</v>
      </c>
    </row>
    <row r="13300" spans="1:12" x14ac:dyDescent="0.3">
      <c r="A13300" s="2" t="s">
        <v>13368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s="2" t="s">
        <v>45</v>
      </c>
      <c r="H13300" s="2" t="s">
        <v>64</v>
      </c>
      <c r="I13300">
        <v>5</v>
      </c>
      <c r="J13300" s="2" t="s">
        <v>62</v>
      </c>
      <c r="K13300">
        <v>26600</v>
      </c>
      <c r="L13300">
        <v>26600</v>
      </c>
    </row>
    <row r="13301" spans="1:12" x14ac:dyDescent="0.3">
      <c r="A13301" s="2" t="s">
        <v>13369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s="2" t="s">
        <v>45</v>
      </c>
      <c r="H13301" s="2" t="s">
        <v>64</v>
      </c>
      <c r="I13301">
        <v>5</v>
      </c>
      <c r="J13301" s="2" t="s">
        <v>62</v>
      </c>
      <c r="K13301">
        <v>26600</v>
      </c>
      <c r="L13301">
        <v>26600</v>
      </c>
    </row>
    <row r="13302" spans="1:12" x14ac:dyDescent="0.3">
      <c r="A13302" s="2" t="s">
        <v>13370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s="2" t="s">
        <v>45</v>
      </c>
      <c r="H13302" s="2" t="s">
        <v>78</v>
      </c>
      <c r="J13302" s="2" t="s">
        <v>65</v>
      </c>
      <c r="K13302">
        <v>26600</v>
      </c>
      <c r="L13302">
        <v>10640</v>
      </c>
    </row>
    <row r="13303" spans="1:12" x14ac:dyDescent="0.3">
      <c r="A13303" s="2" t="s">
        <v>13371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s="2" t="s">
        <v>45</v>
      </c>
      <c r="H13303" s="2" t="s">
        <v>67</v>
      </c>
      <c r="J13303" s="2" t="s">
        <v>73</v>
      </c>
      <c r="K13303">
        <v>26600</v>
      </c>
      <c r="L13303">
        <v>26600</v>
      </c>
    </row>
    <row r="13304" spans="1:12" x14ac:dyDescent="0.3">
      <c r="A13304" s="2" t="s">
        <v>13372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s="2" t="s">
        <v>45</v>
      </c>
      <c r="H13304" s="2" t="s">
        <v>64</v>
      </c>
      <c r="J13304" s="2" t="s">
        <v>65</v>
      </c>
      <c r="K13304">
        <v>37240</v>
      </c>
      <c r="L13304">
        <v>14896</v>
      </c>
    </row>
    <row r="13305" spans="1:12" x14ac:dyDescent="0.3">
      <c r="A13305" s="2" t="s">
        <v>13373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s="2" t="s">
        <v>45</v>
      </c>
      <c r="H13305" s="2" t="s">
        <v>64</v>
      </c>
      <c r="J13305" s="2" t="s">
        <v>73</v>
      </c>
      <c r="K13305">
        <v>26600</v>
      </c>
      <c r="L13305">
        <v>26600</v>
      </c>
    </row>
    <row r="13306" spans="1:12" x14ac:dyDescent="0.3">
      <c r="A13306" s="2" t="s">
        <v>13374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s="2" t="s">
        <v>45</v>
      </c>
      <c r="H13306" s="2" t="s">
        <v>67</v>
      </c>
      <c r="J13306" s="2" t="s">
        <v>73</v>
      </c>
      <c r="K13306">
        <v>34580</v>
      </c>
      <c r="L13306">
        <v>34580</v>
      </c>
    </row>
    <row r="13307" spans="1:12" x14ac:dyDescent="0.3">
      <c r="A13307" s="2" t="s">
        <v>13375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s="2" t="s">
        <v>45</v>
      </c>
      <c r="H13307" s="2" t="s">
        <v>64</v>
      </c>
      <c r="I13307">
        <v>5</v>
      </c>
      <c r="J13307" s="2" t="s">
        <v>62</v>
      </c>
      <c r="K13307">
        <v>26600</v>
      </c>
      <c r="L13307">
        <v>26600</v>
      </c>
    </row>
    <row r="13308" spans="1:12" x14ac:dyDescent="0.3">
      <c r="A13308" s="2" t="s">
        <v>13376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s="2" t="s">
        <v>45</v>
      </c>
      <c r="H13308" s="2" t="s">
        <v>64</v>
      </c>
      <c r="I13308">
        <v>5</v>
      </c>
      <c r="J13308" s="2" t="s">
        <v>62</v>
      </c>
      <c r="K13308">
        <v>26600</v>
      </c>
      <c r="L13308">
        <v>26600</v>
      </c>
    </row>
    <row r="13309" spans="1:12" x14ac:dyDescent="0.3">
      <c r="A13309" s="2" t="s">
        <v>13377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s="2" t="s">
        <v>45</v>
      </c>
      <c r="H13309" s="2" t="s">
        <v>64</v>
      </c>
      <c r="I13309">
        <v>5</v>
      </c>
      <c r="J13309" s="2" t="s">
        <v>62</v>
      </c>
      <c r="K13309">
        <v>26600</v>
      </c>
      <c r="L13309">
        <v>26600</v>
      </c>
    </row>
    <row r="13310" spans="1:12" x14ac:dyDescent="0.3">
      <c r="A13310" s="2" t="s">
        <v>13378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s="2" t="s">
        <v>45</v>
      </c>
      <c r="H13310" s="2" t="s">
        <v>84</v>
      </c>
      <c r="J13310" s="2" t="s">
        <v>65</v>
      </c>
      <c r="K13310">
        <v>26600</v>
      </c>
      <c r="L13310">
        <v>10640</v>
      </c>
    </row>
    <row r="13311" spans="1:12" x14ac:dyDescent="0.3">
      <c r="A13311" s="2" t="s">
        <v>13379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s="2" t="s">
        <v>39</v>
      </c>
      <c r="H13311" s="2" t="s">
        <v>61</v>
      </c>
      <c r="J13311" s="2" t="s">
        <v>73</v>
      </c>
      <c r="K13311">
        <v>11050</v>
      </c>
      <c r="L13311">
        <v>11050</v>
      </c>
    </row>
    <row r="13312" spans="1:12" x14ac:dyDescent="0.3">
      <c r="A13312" s="2" t="s">
        <v>13380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s="2" t="s">
        <v>39</v>
      </c>
      <c r="H13312" s="2" t="s">
        <v>64</v>
      </c>
      <c r="I13312">
        <v>3</v>
      </c>
      <c r="J13312" s="2" t="s">
        <v>62</v>
      </c>
      <c r="K13312">
        <v>11050</v>
      </c>
      <c r="L13312">
        <v>11050</v>
      </c>
    </row>
    <row r="13313" spans="1:12" x14ac:dyDescent="0.3">
      <c r="A13313" s="2" t="s">
        <v>13381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s="2" t="s">
        <v>39</v>
      </c>
      <c r="H13313" s="2" t="s">
        <v>78</v>
      </c>
      <c r="J13313" s="2" t="s">
        <v>62</v>
      </c>
      <c r="K13313">
        <v>11050</v>
      </c>
      <c r="L13313">
        <v>11050</v>
      </c>
    </row>
    <row r="13314" spans="1:12" x14ac:dyDescent="0.3">
      <c r="A13314" s="2" t="s">
        <v>13382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s="2" t="s">
        <v>39</v>
      </c>
      <c r="H13314" s="2" t="s">
        <v>64</v>
      </c>
      <c r="I13314">
        <v>3</v>
      </c>
      <c r="J13314" s="2" t="s">
        <v>62</v>
      </c>
      <c r="K13314">
        <v>11050</v>
      </c>
      <c r="L13314">
        <v>11050</v>
      </c>
    </row>
    <row r="13315" spans="1:12" x14ac:dyDescent="0.3">
      <c r="A13315" s="2" t="s">
        <v>13383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s="2" t="s">
        <v>39</v>
      </c>
      <c r="H13315" s="2" t="s">
        <v>78</v>
      </c>
      <c r="J13315" s="2" t="s">
        <v>65</v>
      </c>
      <c r="K13315">
        <v>11050</v>
      </c>
      <c r="L13315">
        <v>4420</v>
      </c>
    </row>
    <row r="13316" spans="1:12" x14ac:dyDescent="0.3">
      <c r="A13316" s="2" t="s">
        <v>13384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s="2" t="s">
        <v>39</v>
      </c>
      <c r="H13316" s="2" t="s">
        <v>84</v>
      </c>
      <c r="I13316">
        <v>3</v>
      </c>
      <c r="J13316" s="2" t="s">
        <v>62</v>
      </c>
      <c r="K13316">
        <v>12155</v>
      </c>
      <c r="L13316">
        <v>12155</v>
      </c>
    </row>
    <row r="13317" spans="1:12" x14ac:dyDescent="0.3">
      <c r="A13317" s="2" t="s">
        <v>13385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s="2" t="s">
        <v>39</v>
      </c>
      <c r="H13317" s="2" t="s">
        <v>78</v>
      </c>
      <c r="I13317">
        <v>3</v>
      </c>
      <c r="J13317" s="2" t="s">
        <v>62</v>
      </c>
      <c r="K13317">
        <v>11050</v>
      </c>
      <c r="L13317">
        <v>11050</v>
      </c>
    </row>
    <row r="13318" spans="1:12" x14ac:dyDescent="0.3">
      <c r="A13318" s="2" t="s">
        <v>13386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s="2" t="s">
        <v>39</v>
      </c>
      <c r="H13318" s="2" t="s">
        <v>75</v>
      </c>
      <c r="J13318" s="2" t="s">
        <v>62</v>
      </c>
      <c r="K13318">
        <v>13260</v>
      </c>
      <c r="L13318">
        <v>13260</v>
      </c>
    </row>
    <row r="13319" spans="1:12" x14ac:dyDescent="0.3">
      <c r="A13319" s="2" t="s">
        <v>13387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s="2" t="s">
        <v>39</v>
      </c>
      <c r="H13319" s="2" t="s">
        <v>84</v>
      </c>
      <c r="J13319" s="2" t="s">
        <v>62</v>
      </c>
      <c r="K13319">
        <v>11050</v>
      </c>
      <c r="L13319">
        <v>11050</v>
      </c>
    </row>
    <row r="13320" spans="1:12" x14ac:dyDescent="0.3">
      <c r="A13320" s="2" t="s">
        <v>13388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s="2" t="s">
        <v>39</v>
      </c>
      <c r="H13320" s="2" t="s">
        <v>75</v>
      </c>
      <c r="J13320" s="2" t="s">
        <v>65</v>
      </c>
      <c r="K13320">
        <v>11050</v>
      </c>
      <c r="L13320">
        <v>4420</v>
      </c>
    </row>
    <row r="13321" spans="1:12" x14ac:dyDescent="0.3">
      <c r="A13321" s="2" t="s">
        <v>13389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s="2" t="s">
        <v>41</v>
      </c>
      <c r="H13321" s="2" t="s">
        <v>84</v>
      </c>
      <c r="J13321" s="2" t="s">
        <v>62</v>
      </c>
      <c r="K13321">
        <v>18360</v>
      </c>
      <c r="L13321">
        <v>18360</v>
      </c>
    </row>
    <row r="13322" spans="1:12" x14ac:dyDescent="0.3">
      <c r="A13322" s="2" t="s">
        <v>13390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s="2" t="s">
        <v>41</v>
      </c>
      <c r="H13322" s="2" t="s">
        <v>64</v>
      </c>
      <c r="I13322">
        <v>2</v>
      </c>
      <c r="J13322" s="2" t="s">
        <v>62</v>
      </c>
      <c r="K13322">
        <v>15300</v>
      </c>
      <c r="L13322">
        <v>15300</v>
      </c>
    </row>
    <row r="13323" spans="1:12" x14ac:dyDescent="0.3">
      <c r="A13323" s="2" t="s">
        <v>13391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s="2" t="s">
        <v>41</v>
      </c>
      <c r="H13323" s="2" t="s">
        <v>64</v>
      </c>
      <c r="J13323" s="2" t="s">
        <v>62</v>
      </c>
      <c r="K13323">
        <v>15300</v>
      </c>
      <c r="L13323">
        <v>15300</v>
      </c>
    </row>
    <row r="13324" spans="1:12" x14ac:dyDescent="0.3">
      <c r="A13324" s="2" t="s">
        <v>13392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s="2" t="s">
        <v>41</v>
      </c>
      <c r="H13324" s="2" t="s">
        <v>64</v>
      </c>
      <c r="I13324">
        <v>3</v>
      </c>
      <c r="J13324" s="2" t="s">
        <v>62</v>
      </c>
      <c r="K13324">
        <v>15300</v>
      </c>
      <c r="L13324">
        <v>15300</v>
      </c>
    </row>
    <row r="13325" spans="1:12" x14ac:dyDescent="0.3">
      <c r="A13325" s="2" t="s">
        <v>13393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s="2" t="s">
        <v>41</v>
      </c>
      <c r="H13325" s="2" t="s">
        <v>67</v>
      </c>
      <c r="I13325">
        <v>3</v>
      </c>
      <c r="J13325" s="2" t="s">
        <v>62</v>
      </c>
      <c r="K13325">
        <v>18360</v>
      </c>
      <c r="L13325">
        <v>18360</v>
      </c>
    </row>
    <row r="13326" spans="1:12" x14ac:dyDescent="0.3">
      <c r="A13326" s="2" t="s">
        <v>13394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s="2" t="s">
        <v>41</v>
      </c>
      <c r="H13326" s="2" t="s">
        <v>67</v>
      </c>
      <c r="J13326" s="2" t="s">
        <v>73</v>
      </c>
      <c r="K13326">
        <v>15300</v>
      </c>
      <c r="L13326">
        <v>15300</v>
      </c>
    </row>
    <row r="13327" spans="1:12" x14ac:dyDescent="0.3">
      <c r="A13327" s="2" t="s">
        <v>13395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s="2" t="s">
        <v>41</v>
      </c>
      <c r="H13327" s="2" t="s">
        <v>78</v>
      </c>
      <c r="J13327" s="2" t="s">
        <v>65</v>
      </c>
      <c r="K13327">
        <v>16830</v>
      </c>
      <c r="L13327">
        <v>6732</v>
      </c>
    </row>
    <row r="13328" spans="1:12" x14ac:dyDescent="0.3">
      <c r="A13328" s="2" t="s">
        <v>13396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s="2" t="s">
        <v>41</v>
      </c>
      <c r="H13328" s="2" t="s">
        <v>78</v>
      </c>
      <c r="J13328" s="2" t="s">
        <v>65</v>
      </c>
      <c r="K13328">
        <v>16830</v>
      </c>
      <c r="L13328">
        <v>6732</v>
      </c>
    </row>
    <row r="13329" spans="1:12" x14ac:dyDescent="0.3">
      <c r="A13329" s="2" t="s">
        <v>13397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s="2" t="s">
        <v>41</v>
      </c>
      <c r="H13329" s="2" t="s">
        <v>84</v>
      </c>
      <c r="J13329" s="2" t="s">
        <v>73</v>
      </c>
      <c r="K13329">
        <v>18360</v>
      </c>
      <c r="L13329">
        <v>18360</v>
      </c>
    </row>
    <row r="13330" spans="1:12" x14ac:dyDescent="0.3">
      <c r="A13330" s="2" t="s">
        <v>13398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s="2" t="s">
        <v>41</v>
      </c>
      <c r="H13330" s="2" t="s">
        <v>75</v>
      </c>
      <c r="J13330" s="2" t="s">
        <v>62</v>
      </c>
      <c r="K13330">
        <v>15300</v>
      </c>
      <c r="L13330">
        <v>15300</v>
      </c>
    </row>
    <row r="13331" spans="1:12" x14ac:dyDescent="0.3">
      <c r="A13331" s="2" t="s">
        <v>13399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s="2" t="s">
        <v>41</v>
      </c>
      <c r="H13331" s="2" t="s">
        <v>64</v>
      </c>
      <c r="I13331">
        <v>3</v>
      </c>
      <c r="J13331" s="2" t="s">
        <v>62</v>
      </c>
      <c r="K13331">
        <v>15300</v>
      </c>
      <c r="L13331">
        <v>15300</v>
      </c>
    </row>
    <row r="13332" spans="1:12" x14ac:dyDescent="0.3">
      <c r="A13332" s="2" t="s">
        <v>13400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s="2" t="s">
        <v>41</v>
      </c>
      <c r="H13332" s="2" t="s">
        <v>64</v>
      </c>
      <c r="J13332" s="2" t="s">
        <v>65</v>
      </c>
      <c r="K13332">
        <v>15300</v>
      </c>
      <c r="L13332">
        <v>6120</v>
      </c>
    </row>
    <row r="13333" spans="1:12" x14ac:dyDescent="0.3">
      <c r="A13333" s="2" t="s">
        <v>13401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s="2" t="s">
        <v>41</v>
      </c>
      <c r="H13333" s="2" t="s">
        <v>78</v>
      </c>
      <c r="I13333">
        <v>3</v>
      </c>
      <c r="J13333" s="2" t="s">
        <v>62</v>
      </c>
      <c r="K13333">
        <v>16830</v>
      </c>
      <c r="L13333">
        <v>16830</v>
      </c>
    </row>
    <row r="13334" spans="1:12" x14ac:dyDescent="0.3">
      <c r="A13334" s="2" t="s">
        <v>13402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s="2" t="s">
        <v>41</v>
      </c>
      <c r="H13334" s="2" t="s">
        <v>67</v>
      </c>
      <c r="J13334" s="2" t="s">
        <v>65</v>
      </c>
      <c r="K13334">
        <v>15300</v>
      </c>
      <c r="L13334">
        <v>6120</v>
      </c>
    </row>
    <row r="13335" spans="1:12" x14ac:dyDescent="0.3">
      <c r="A13335" s="2" t="s">
        <v>13403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s="2" t="s">
        <v>41</v>
      </c>
      <c r="H13335" s="2" t="s">
        <v>64</v>
      </c>
      <c r="J13335" s="2" t="s">
        <v>65</v>
      </c>
      <c r="K13335">
        <v>15300</v>
      </c>
      <c r="L13335">
        <v>6120</v>
      </c>
    </row>
    <row r="13336" spans="1:12" x14ac:dyDescent="0.3">
      <c r="A13336" s="2" t="s">
        <v>13404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s="2" t="s">
        <v>41</v>
      </c>
      <c r="H13336" s="2" t="s">
        <v>78</v>
      </c>
      <c r="I13336">
        <v>3</v>
      </c>
      <c r="J13336" s="2" t="s">
        <v>62</v>
      </c>
      <c r="K13336">
        <v>15300</v>
      </c>
      <c r="L13336">
        <v>15300</v>
      </c>
    </row>
    <row r="13337" spans="1:12" x14ac:dyDescent="0.3">
      <c r="A13337" s="2" t="s">
        <v>13405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s="2" t="s">
        <v>41</v>
      </c>
      <c r="H13337" s="2" t="s">
        <v>78</v>
      </c>
      <c r="J13337" s="2" t="s">
        <v>65</v>
      </c>
      <c r="K13337">
        <v>15300</v>
      </c>
      <c r="L13337">
        <v>6120</v>
      </c>
    </row>
    <row r="13338" spans="1:12" x14ac:dyDescent="0.3">
      <c r="A13338" s="2" t="s">
        <v>13406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s="2" t="s">
        <v>41</v>
      </c>
      <c r="H13338" s="2" t="s">
        <v>64</v>
      </c>
      <c r="J13338" s="2" t="s">
        <v>65</v>
      </c>
      <c r="K13338">
        <v>16830</v>
      </c>
      <c r="L13338">
        <v>6732</v>
      </c>
    </row>
    <row r="13339" spans="1:12" x14ac:dyDescent="0.3">
      <c r="A13339" s="2" t="s">
        <v>13407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s="2" t="s">
        <v>41</v>
      </c>
      <c r="H13339" s="2" t="s">
        <v>78</v>
      </c>
      <c r="J13339" s="2" t="s">
        <v>65</v>
      </c>
      <c r="K13339">
        <v>15300</v>
      </c>
      <c r="L13339">
        <v>6120</v>
      </c>
    </row>
    <row r="13340" spans="1:12" x14ac:dyDescent="0.3">
      <c r="A13340" s="2" t="s">
        <v>13408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s="2" t="s">
        <v>41</v>
      </c>
      <c r="H13340" s="2" t="s">
        <v>75</v>
      </c>
      <c r="I13340">
        <v>1</v>
      </c>
      <c r="J13340" s="2" t="s">
        <v>62</v>
      </c>
      <c r="K13340">
        <v>16830</v>
      </c>
      <c r="L13340">
        <v>16830</v>
      </c>
    </row>
    <row r="13341" spans="1:12" x14ac:dyDescent="0.3">
      <c r="A13341" s="2" t="s">
        <v>13409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s="2" t="s">
        <v>41</v>
      </c>
      <c r="H13341" s="2" t="s">
        <v>64</v>
      </c>
      <c r="J13341" s="2" t="s">
        <v>73</v>
      </c>
      <c r="K13341">
        <v>15300</v>
      </c>
      <c r="L13341">
        <v>15300</v>
      </c>
    </row>
    <row r="13342" spans="1:12" x14ac:dyDescent="0.3">
      <c r="A13342" s="2" t="s">
        <v>13410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s="2" t="s">
        <v>41</v>
      </c>
      <c r="H13342" s="2" t="s">
        <v>64</v>
      </c>
      <c r="I13342">
        <v>3</v>
      </c>
      <c r="J13342" s="2" t="s">
        <v>62</v>
      </c>
      <c r="K13342">
        <v>16830</v>
      </c>
      <c r="L13342">
        <v>16830</v>
      </c>
    </row>
    <row r="13343" spans="1:12" x14ac:dyDescent="0.3">
      <c r="A13343" s="2" t="s">
        <v>13411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s="2" t="s">
        <v>41</v>
      </c>
      <c r="H13343" s="2" t="s">
        <v>64</v>
      </c>
      <c r="I13343">
        <v>3</v>
      </c>
      <c r="J13343" s="2" t="s">
        <v>62</v>
      </c>
      <c r="K13343">
        <v>16830</v>
      </c>
      <c r="L13343">
        <v>16830</v>
      </c>
    </row>
    <row r="13344" spans="1:12" x14ac:dyDescent="0.3">
      <c r="A13344" s="2" t="s">
        <v>13412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s="2" t="s">
        <v>41</v>
      </c>
      <c r="H13344" s="2" t="s">
        <v>67</v>
      </c>
      <c r="J13344" s="2" t="s">
        <v>62</v>
      </c>
      <c r="K13344">
        <v>15300</v>
      </c>
      <c r="L13344">
        <v>15300</v>
      </c>
    </row>
    <row r="13345" spans="1:12" x14ac:dyDescent="0.3">
      <c r="A13345" s="2" t="s">
        <v>13413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s="2" t="s">
        <v>43</v>
      </c>
      <c r="H13345" s="2" t="s">
        <v>78</v>
      </c>
      <c r="J13345" s="2" t="s">
        <v>62</v>
      </c>
      <c r="K13345">
        <v>20400</v>
      </c>
      <c r="L13345">
        <v>20400</v>
      </c>
    </row>
    <row r="13346" spans="1:12" x14ac:dyDescent="0.3">
      <c r="A13346" s="2" t="s">
        <v>13414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s="2" t="s">
        <v>43</v>
      </c>
      <c r="H13346" s="2" t="s">
        <v>64</v>
      </c>
      <c r="I13346">
        <v>4</v>
      </c>
      <c r="J13346" s="2" t="s">
        <v>62</v>
      </c>
      <c r="K13346">
        <v>20400</v>
      </c>
      <c r="L13346">
        <v>20400</v>
      </c>
    </row>
    <row r="13347" spans="1:12" x14ac:dyDescent="0.3">
      <c r="A13347" s="2" t="s">
        <v>13415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s="2" t="s">
        <v>43</v>
      </c>
      <c r="H13347" s="2" t="s">
        <v>67</v>
      </c>
      <c r="J13347" s="2" t="s">
        <v>62</v>
      </c>
      <c r="K13347">
        <v>22440</v>
      </c>
      <c r="L13347">
        <v>22440</v>
      </c>
    </row>
    <row r="13348" spans="1:12" x14ac:dyDescent="0.3">
      <c r="A13348" s="2" t="s">
        <v>13416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s="2" t="s">
        <v>43</v>
      </c>
      <c r="H13348" s="2" t="s">
        <v>64</v>
      </c>
      <c r="J13348" s="2" t="s">
        <v>62</v>
      </c>
      <c r="K13348">
        <v>20400</v>
      </c>
      <c r="L13348">
        <v>20400</v>
      </c>
    </row>
    <row r="13349" spans="1:12" x14ac:dyDescent="0.3">
      <c r="A13349" s="2" t="s">
        <v>13417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s="2" t="s">
        <v>43</v>
      </c>
      <c r="H13349" s="2" t="s">
        <v>67</v>
      </c>
      <c r="I13349">
        <v>3</v>
      </c>
      <c r="J13349" s="2" t="s">
        <v>62</v>
      </c>
      <c r="K13349">
        <v>22440</v>
      </c>
      <c r="L13349">
        <v>22440</v>
      </c>
    </row>
    <row r="13350" spans="1:12" x14ac:dyDescent="0.3">
      <c r="A13350" s="2" t="s">
        <v>13418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s="2" t="s">
        <v>43</v>
      </c>
      <c r="H13350" s="2" t="s">
        <v>67</v>
      </c>
      <c r="J13350" s="2" t="s">
        <v>65</v>
      </c>
      <c r="K13350">
        <v>20400</v>
      </c>
      <c r="L13350">
        <v>8160</v>
      </c>
    </row>
    <row r="13351" spans="1:12" x14ac:dyDescent="0.3">
      <c r="A13351" s="2" t="s">
        <v>13419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s="2" t="s">
        <v>43</v>
      </c>
      <c r="H13351" s="2" t="s">
        <v>64</v>
      </c>
      <c r="J13351" s="2" t="s">
        <v>62</v>
      </c>
      <c r="K13351">
        <v>22440</v>
      </c>
      <c r="L13351">
        <v>22440</v>
      </c>
    </row>
    <row r="13352" spans="1:12" x14ac:dyDescent="0.3">
      <c r="A13352" s="2" t="s">
        <v>13420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s="2" t="s">
        <v>43</v>
      </c>
      <c r="H13352" s="2" t="s">
        <v>61</v>
      </c>
      <c r="J13352" s="2" t="s">
        <v>65</v>
      </c>
      <c r="K13352">
        <v>20400</v>
      </c>
      <c r="L13352">
        <v>8160</v>
      </c>
    </row>
    <row r="13353" spans="1:12" x14ac:dyDescent="0.3">
      <c r="A13353" s="2" t="s">
        <v>13421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s="2" t="s">
        <v>43</v>
      </c>
      <c r="H13353" s="2" t="s">
        <v>86</v>
      </c>
      <c r="J13353" s="2" t="s">
        <v>65</v>
      </c>
      <c r="K13353">
        <v>20400</v>
      </c>
      <c r="L13353">
        <v>8160</v>
      </c>
    </row>
    <row r="13354" spans="1:12" x14ac:dyDescent="0.3">
      <c r="A13354" s="2" t="s">
        <v>13422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s="2" t="s">
        <v>43</v>
      </c>
      <c r="H13354" s="2" t="s">
        <v>67</v>
      </c>
      <c r="J13354" s="2" t="s">
        <v>62</v>
      </c>
      <c r="K13354">
        <v>20400</v>
      </c>
      <c r="L13354">
        <v>20400</v>
      </c>
    </row>
    <row r="13355" spans="1:12" x14ac:dyDescent="0.3">
      <c r="A13355" s="2" t="s">
        <v>13423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s="2" t="s">
        <v>43</v>
      </c>
      <c r="H13355" s="2" t="s">
        <v>64</v>
      </c>
      <c r="J13355" s="2" t="s">
        <v>65</v>
      </c>
      <c r="K13355">
        <v>20400</v>
      </c>
      <c r="L13355">
        <v>8160</v>
      </c>
    </row>
    <row r="13356" spans="1:12" x14ac:dyDescent="0.3">
      <c r="A13356" s="2" t="s">
        <v>13424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s="2" t="s">
        <v>43</v>
      </c>
      <c r="H13356" s="2" t="s">
        <v>64</v>
      </c>
      <c r="I13356">
        <v>4</v>
      </c>
      <c r="J13356" s="2" t="s">
        <v>62</v>
      </c>
      <c r="K13356">
        <v>20400</v>
      </c>
      <c r="L13356">
        <v>20400</v>
      </c>
    </row>
    <row r="13357" spans="1:12" x14ac:dyDescent="0.3">
      <c r="A13357" s="2" t="s">
        <v>13425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s="2" t="s">
        <v>45</v>
      </c>
      <c r="H13357" s="2" t="s">
        <v>61</v>
      </c>
      <c r="I13357">
        <v>3</v>
      </c>
      <c r="J13357" s="2" t="s">
        <v>62</v>
      </c>
      <c r="K13357">
        <v>45220</v>
      </c>
      <c r="L13357">
        <v>45220</v>
      </c>
    </row>
    <row r="13358" spans="1:12" x14ac:dyDescent="0.3">
      <c r="A13358" s="2" t="s">
        <v>13426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s="2" t="s">
        <v>45</v>
      </c>
      <c r="H13358" s="2" t="s">
        <v>78</v>
      </c>
      <c r="J13358" s="2" t="s">
        <v>65</v>
      </c>
      <c r="K13358">
        <v>32300</v>
      </c>
      <c r="L13358">
        <v>12920</v>
      </c>
    </row>
    <row r="13359" spans="1:12" x14ac:dyDescent="0.3">
      <c r="A13359" s="2" t="s">
        <v>13427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s="2" t="s">
        <v>45</v>
      </c>
      <c r="H13359" s="2" t="s">
        <v>64</v>
      </c>
      <c r="J13359" s="2" t="s">
        <v>62</v>
      </c>
      <c r="K13359">
        <v>32300</v>
      </c>
      <c r="L13359">
        <v>32300</v>
      </c>
    </row>
    <row r="13360" spans="1:12" x14ac:dyDescent="0.3">
      <c r="A13360" s="2" t="s">
        <v>13428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s="2" t="s">
        <v>39</v>
      </c>
      <c r="H13360" s="2" t="s">
        <v>64</v>
      </c>
      <c r="J13360" s="2" t="s">
        <v>62</v>
      </c>
      <c r="K13360">
        <v>13260</v>
      </c>
      <c r="L13360">
        <v>13260</v>
      </c>
    </row>
    <row r="13361" spans="1:12" x14ac:dyDescent="0.3">
      <c r="A13361" s="2" t="s">
        <v>13429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s="2" t="s">
        <v>39</v>
      </c>
      <c r="H13361" s="2" t="s">
        <v>75</v>
      </c>
      <c r="J13361" s="2" t="s">
        <v>62</v>
      </c>
      <c r="K13361">
        <v>11050</v>
      </c>
      <c r="L13361">
        <v>11050</v>
      </c>
    </row>
    <row r="13362" spans="1:12" x14ac:dyDescent="0.3">
      <c r="A13362" s="2" t="s">
        <v>13430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s="2" t="s">
        <v>39</v>
      </c>
      <c r="H13362" s="2" t="s">
        <v>64</v>
      </c>
      <c r="I13362">
        <v>5</v>
      </c>
      <c r="J13362" s="2" t="s">
        <v>62</v>
      </c>
      <c r="K13362">
        <v>11050</v>
      </c>
      <c r="L13362">
        <v>11050</v>
      </c>
    </row>
    <row r="13363" spans="1:12" x14ac:dyDescent="0.3">
      <c r="A13363" s="2" t="s">
        <v>13431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s="2" t="s">
        <v>39</v>
      </c>
      <c r="H13363" s="2" t="s">
        <v>75</v>
      </c>
      <c r="J13363" s="2" t="s">
        <v>62</v>
      </c>
      <c r="K13363">
        <v>11050</v>
      </c>
      <c r="L13363">
        <v>11050</v>
      </c>
    </row>
    <row r="13364" spans="1:12" x14ac:dyDescent="0.3">
      <c r="A13364" s="2" t="s">
        <v>13432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s="2" t="s">
        <v>39</v>
      </c>
      <c r="H13364" s="2" t="s">
        <v>64</v>
      </c>
      <c r="I13364">
        <v>5</v>
      </c>
      <c r="J13364" s="2" t="s">
        <v>62</v>
      </c>
      <c r="K13364">
        <v>12155</v>
      </c>
      <c r="L13364">
        <v>12155</v>
      </c>
    </row>
    <row r="13365" spans="1:12" x14ac:dyDescent="0.3">
      <c r="A13365" s="2" t="s">
        <v>13433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s="2" t="s">
        <v>39</v>
      </c>
      <c r="H13365" s="2" t="s">
        <v>64</v>
      </c>
      <c r="I13365">
        <v>5</v>
      </c>
      <c r="J13365" s="2" t="s">
        <v>62</v>
      </c>
      <c r="K13365">
        <v>13260</v>
      </c>
      <c r="L13365">
        <v>13260</v>
      </c>
    </row>
    <row r="13366" spans="1:12" x14ac:dyDescent="0.3">
      <c r="A13366" s="2" t="s">
        <v>13434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s="2" t="s">
        <v>39</v>
      </c>
      <c r="H13366" s="2" t="s">
        <v>64</v>
      </c>
      <c r="J13366" s="2" t="s">
        <v>62</v>
      </c>
      <c r="K13366">
        <v>12155</v>
      </c>
      <c r="L13366">
        <v>12155</v>
      </c>
    </row>
    <row r="13367" spans="1:12" x14ac:dyDescent="0.3">
      <c r="A13367" s="2" t="s">
        <v>13435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s="2" t="s">
        <v>39</v>
      </c>
      <c r="H13367" s="2" t="s">
        <v>64</v>
      </c>
      <c r="J13367" s="2" t="s">
        <v>62</v>
      </c>
      <c r="K13367">
        <v>11050</v>
      </c>
      <c r="L13367">
        <v>11050</v>
      </c>
    </row>
    <row r="13368" spans="1:12" x14ac:dyDescent="0.3">
      <c r="A13368" s="2" t="s">
        <v>13436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s="2" t="s">
        <v>39</v>
      </c>
      <c r="H13368" s="2" t="s">
        <v>64</v>
      </c>
      <c r="J13368" s="2" t="s">
        <v>62</v>
      </c>
      <c r="K13368">
        <v>11050</v>
      </c>
      <c r="L13368">
        <v>11050</v>
      </c>
    </row>
    <row r="13369" spans="1:12" x14ac:dyDescent="0.3">
      <c r="A13369" s="2" t="s">
        <v>13437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s="2" t="s">
        <v>39</v>
      </c>
      <c r="H13369" s="2" t="s">
        <v>75</v>
      </c>
      <c r="J13369" s="2" t="s">
        <v>65</v>
      </c>
      <c r="K13369">
        <v>11050</v>
      </c>
      <c r="L13369">
        <v>4420</v>
      </c>
    </row>
    <row r="13370" spans="1:12" x14ac:dyDescent="0.3">
      <c r="A13370" s="2" t="s">
        <v>13438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s="2" t="s">
        <v>39</v>
      </c>
      <c r="H13370" s="2" t="s">
        <v>67</v>
      </c>
      <c r="J13370" s="2" t="s">
        <v>65</v>
      </c>
      <c r="K13370">
        <v>13260</v>
      </c>
      <c r="L13370">
        <v>5304</v>
      </c>
    </row>
    <row r="13371" spans="1:12" x14ac:dyDescent="0.3">
      <c r="A13371" s="2" t="s">
        <v>13439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s="2" t="s">
        <v>39</v>
      </c>
      <c r="H13371" s="2" t="s">
        <v>78</v>
      </c>
      <c r="J13371" s="2" t="s">
        <v>73</v>
      </c>
      <c r="K13371">
        <v>11050</v>
      </c>
      <c r="L13371">
        <v>11050</v>
      </c>
    </row>
    <row r="13372" spans="1:12" x14ac:dyDescent="0.3">
      <c r="A13372" s="2" t="s">
        <v>13440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s="2" t="s">
        <v>39</v>
      </c>
      <c r="H13372" s="2" t="s">
        <v>64</v>
      </c>
      <c r="J13372" s="2" t="s">
        <v>65</v>
      </c>
      <c r="K13372">
        <v>11050</v>
      </c>
      <c r="L13372">
        <v>4420</v>
      </c>
    </row>
    <row r="13373" spans="1:12" x14ac:dyDescent="0.3">
      <c r="A13373" s="2" t="s">
        <v>13441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s="2" t="s">
        <v>39</v>
      </c>
      <c r="H13373" s="2" t="s">
        <v>78</v>
      </c>
      <c r="J13373" s="2" t="s">
        <v>62</v>
      </c>
      <c r="K13373">
        <v>12155</v>
      </c>
      <c r="L13373">
        <v>12155</v>
      </c>
    </row>
    <row r="13374" spans="1:12" x14ac:dyDescent="0.3">
      <c r="A13374" s="2" t="s">
        <v>13442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s="2" t="s">
        <v>39</v>
      </c>
      <c r="H13374" s="2" t="s">
        <v>75</v>
      </c>
      <c r="J13374" s="2" t="s">
        <v>65</v>
      </c>
      <c r="K13374">
        <v>11050</v>
      </c>
      <c r="L13374">
        <v>4420</v>
      </c>
    </row>
    <row r="13375" spans="1:12" x14ac:dyDescent="0.3">
      <c r="A13375" s="2" t="s">
        <v>13443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s="2" t="s">
        <v>39</v>
      </c>
      <c r="H13375" s="2" t="s">
        <v>75</v>
      </c>
      <c r="I13375">
        <v>5</v>
      </c>
      <c r="J13375" s="2" t="s">
        <v>62</v>
      </c>
      <c r="K13375">
        <v>11050</v>
      </c>
      <c r="L13375">
        <v>11050</v>
      </c>
    </row>
    <row r="13376" spans="1:12" x14ac:dyDescent="0.3">
      <c r="A13376" s="2" t="s">
        <v>13444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s="2" t="s">
        <v>39</v>
      </c>
      <c r="H13376" s="2" t="s">
        <v>64</v>
      </c>
      <c r="J13376" s="2" t="s">
        <v>65</v>
      </c>
      <c r="K13376">
        <v>11050</v>
      </c>
      <c r="L13376">
        <v>4420</v>
      </c>
    </row>
    <row r="13377" spans="1:12" x14ac:dyDescent="0.3">
      <c r="A13377" s="2" t="s">
        <v>13445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s="2" t="s">
        <v>39</v>
      </c>
      <c r="H13377" s="2" t="s">
        <v>64</v>
      </c>
      <c r="I13377">
        <v>4</v>
      </c>
      <c r="J13377" s="2" t="s">
        <v>62</v>
      </c>
      <c r="K13377">
        <v>13260</v>
      </c>
      <c r="L13377">
        <v>13260</v>
      </c>
    </row>
    <row r="13378" spans="1:12" x14ac:dyDescent="0.3">
      <c r="A13378" s="2" t="s">
        <v>13446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s="2" t="s">
        <v>39</v>
      </c>
      <c r="H13378" s="2" t="s">
        <v>64</v>
      </c>
      <c r="I13378">
        <v>5</v>
      </c>
      <c r="J13378" s="2" t="s">
        <v>62</v>
      </c>
      <c r="K13378">
        <v>11050</v>
      </c>
      <c r="L13378">
        <v>11050</v>
      </c>
    </row>
    <row r="13379" spans="1:12" x14ac:dyDescent="0.3">
      <c r="A13379" s="2" t="s">
        <v>13447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s="2" t="s">
        <v>39</v>
      </c>
      <c r="H13379" s="2" t="s">
        <v>64</v>
      </c>
      <c r="I13379">
        <v>4</v>
      </c>
      <c r="J13379" s="2" t="s">
        <v>62</v>
      </c>
      <c r="K13379">
        <v>11050</v>
      </c>
      <c r="L13379">
        <v>11050</v>
      </c>
    </row>
    <row r="13380" spans="1:12" x14ac:dyDescent="0.3">
      <c r="A13380" s="2" t="s">
        <v>13448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s="2" t="s">
        <v>39</v>
      </c>
      <c r="H13380" s="2" t="s">
        <v>67</v>
      </c>
      <c r="J13380" s="2" t="s">
        <v>62</v>
      </c>
      <c r="K13380">
        <v>11050</v>
      </c>
      <c r="L13380">
        <v>11050</v>
      </c>
    </row>
    <row r="13381" spans="1:12" x14ac:dyDescent="0.3">
      <c r="A13381" s="2" t="s">
        <v>13449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s="2" t="s">
        <v>41</v>
      </c>
      <c r="H13381" s="2" t="s">
        <v>86</v>
      </c>
      <c r="J13381" s="2" t="s">
        <v>65</v>
      </c>
      <c r="K13381">
        <v>18360</v>
      </c>
      <c r="L13381">
        <v>7344</v>
      </c>
    </row>
    <row r="13382" spans="1:12" x14ac:dyDescent="0.3">
      <c r="A13382" s="2" t="s">
        <v>13450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s="2" t="s">
        <v>41</v>
      </c>
      <c r="H13382" s="2" t="s">
        <v>86</v>
      </c>
      <c r="I13382">
        <v>4</v>
      </c>
      <c r="J13382" s="2" t="s">
        <v>62</v>
      </c>
      <c r="K13382">
        <v>15300</v>
      </c>
      <c r="L13382">
        <v>15300</v>
      </c>
    </row>
    <row r="13383" spans="1:12" x14ac:dyDescent="0.3">
      <c r="A13383" s="2" t="s">
        <v>13451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s="2" t="s">
        <v>41</v>
      </c>
      <c r="H13383" s="2" t="s">
        <v>78</v>
      </c>
      <c r="J13383" s="2" t="s">
        <v>73</v>
      </c>
      <c r="K13383">
        <v>15300</v>
      </c>
      <c r="L13383">
        <v>15300</v>
      </c>
    </row>
    <row r="13384" spans="1:12" x14ac:dyDescent="0.3">
      <c r="A13384" s="2" t="s">
        <v>13452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s="2" t="s">
        <v>41</v>
      </c>
      <c r="H13384" s="2" t="s">
        <v>61</v>
      </c>
      <c r="I13384">
        <v>4</v>
      </c>
      <c r="J13384" s="2" t="s">
        <v>62</v>
      </c>
      <c r="K13384">
        <v>18360</v>
      </c>
      <c r="L13384">
        <v>18360</v>
      </c>
    </row>
    <row r="13385" spans="1:12" x14ac:dyDescent="0.3">
      <c r="A13385" s="2" t="s">
        <v>13453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s="2" t="s">
        <v>41</v>
      </c>
      <c r="H13385" s="2" t="s">
        <v>67</v>
      </c>
      <c r="J13385" s="2" t="s">
        <v>62</v>
      </c>
      <c r="K13385">
        <v>15300</v>
      </c>
      <c r="L13385">
        <v>15300</v>
      </c>
    </row>
    <row r="13386" spans="1:12" x14ac:dyDescent="0.3">
      <c r="A13386" s="2" t="s">
        <v>13454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s="2" t="s">
        <v>41</v>
      </c>
      <c r="H13386" s="2" t="s">
        <v>64</v>
      </c>
      <c r="I13386">
        <v>4</v>
      </c>
      <c r="J13386" s="2" t="s">
        <v>62</v>
      </c>
      <c r="K13386">
        <v>15300</v>
      </c>
      <c r="L13386">
        <v>15300</v>
      </c>
    </row>
    <row r="13387" spans="1:12" x14ac:dyDescent="0.3">
      <c r="A13387" s="2" t="s">
        <v>13455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s="2" t="s">
        <v>41</v>
      </c>
      <c r="H13387" s="2" t="s">
        <v>78</v>
      </c>
      <c r="I13387">
        <v>5</v>
      </c>
      <c r="J13387" s="2" t="s">
        <v>62</v>
      </c>
      <c r="K13387">
        <v>15300</v>
      </c>
      <c r="L13387">
        <v>15300</v>
      </c>
    </row>
    <row r="13388" spans="1:12" x14ac:dyDescent="0.3">
      <c r="A13388" s="2" t="s">
        <v>13456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s="2" t="s">
        <v>41</v>
      </c>
      <c r="H13388" s="2" t="s">
        <v>84</v>
      </c>
      <c r="J13388" s="2" t="s">
        <v>62</v>
      </c>
      <c r="K13388">
        <v>16830</v>
      </c>
      <c r="L13388">
        <v>16830</v>
      </c>
    </row>
    <row r="13389" spans="1:12" x14ac:dyDescent="0.3">
      <c r="A13389" s="2" t="s">
        <v>13457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s="2" t="s">
        <v>41</v>
      </c>
      <c r="H13389" s="2" t="s">
        <v>64</v>
      </c>
      <c r="I13389">
        <v>4</v>
      </c>
      <c r="J13389" s="2" t="s">
        <v>62</v>
      </c>
      <c r="K13389">
        <v>16830</v>
      </c>
      <c r="L13389">
        <v>16830</v>
      </c>
    </row>
    <row r="13390" spans="1:12" x14ac:dyDescent="0.3">
      <c r="A13390" s="2" t="s">
        <v>13458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s="2" t="s">
        <v>41</v>
      </c>
      <c r="H13390" s="2" t="s">
        <v>64</v>
      </c>
      <c r="I13390">
        <v>5</v>
      </c>
      <c r="J13390" s="2" t="s">
        <v>62</v>
      </c>
      <c r="K13390">
        <v>15300</v>
      </c>
      <c r="L13390">
        <v>15300</v>
      </c>
    </row>
    <row r="13391" spans="1:12" x14ac:dyDescent="0.3">
      <c r="A13391" s="2" t="s">
        <v>13459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s="2" t="s">
        <v>41</v>
      </c>
      <c r="H13391" s="2" t="s">
        <v>64</v>
      </c>
      <c r="J13391" s="2" t="s">
        <v>73</v>
      </c>
      <c r="K13391">
        <v>15300</v>
      </c>
      <c r="L13391">
        <v>15300</v>
      </c>
    </row>
    <row r="13392" spans="1:12" x14ac:dyDescent="0.3">
      <c r="A13392" s="2" t="s">
        <v>13460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s="2" t="s">
        <v>41</v>
      </c>
      <c r="H13392" s="2" t="s">
        <v>64</v>
      </c>
      <c r="I13392">
        <v>4</v>
      </c>
      <c r="J13392" s="2" t="s">
        <v>62</v>
      </c>
      <c r="K13392">
        <v>15300</v>
      </c>
      <c r="L13392">
        <v>15300</v>
      </c>
    </row>
    <row r="13393" spans="1:12" x14ac:dyDescent="0.3">
      <c r="A13393" s="2" t="s">
        <v>13461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s="2" t="s">
        <v>41</v>
      </c>
      <c r="H13393" s="2" t="s">
        <v>78</v>
      </c>
      <c r="I13393">
        <v>5</v>
      </c>
      <c r="J13393" s="2" t="s">
        <v>62</v>
      </c>
      <c r="K13393">
        <v>16830</v>
      </c>
      <c r="L13393">
        <v>16830</v>
      </c>
    </row>
    <row r="13394" spans="1:12" x14ac:dyDescent="0.3">
      <c r="A13394" s="2" t="s">
        <v>13462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s="2" t="s">
        <v>41</v>
      </c>
      <c r="H13394" s="2" t="s">
        <v>86</v>
      </c>
      <c r="J13394" s="2" t="s">
        <v>65</v>
      </c>
      <c r="K13394">
        <v>15300</v>
      </c>
      <c r="L13394">
        <v>6120</v>
      </c>
    </row>
    <row r="13395" spans="1:12" x14ac:dyDescent="0.3">
      <c r="A13395" s="2" t="s">
        <v>13463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s="2" t="s">
        <v>41</v>
      </c>
      <c r="H13395" s="2" t="s">
        <v>78</v>
      </c>
      <c r="I13395">
        <v>4</v>
      </c>
      <c r="J13395" s="2" t="s">
        <v>62</v>
      </c>
      <c r="K13395">
        <v>15300</v>
      </c>
      <c r="L13395">
        <v>15300</v>
      </c>
    </row>
    <row r="13396" spans="1:12" x14ac:dyDescent="0.3">
      <c r="A13396" s="2" t="s">
        <v>13464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s="2" t="s">
        <v>41</v>
      </c>
      <c r="H13396" s="2" t="s">
        <v>67</v>
      </c>
      <c r="J13396" s="2" t="s">
        <v>65</v>
      </c>
      <c r="K13396">
        <v>15300</v>
      </c>
      <c r="L13396">
        <v>6120</v>
      </c>
    </row>
    <row r="13397" spans="1:12" x14ac:dyDescent="0.3">
      <c r="A13397" s="2" t="s">
        <v>13465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s="2" t="s">
        <v>41</v>
      </c>
      <c r="H13397" s="2" t="s">
        <v>64</v>
      </c>
      <c r="J13397" s="2" t="s">
        <v>62</v>
      </c>
      <c r="K13397">
        <v>15300</v>
      </c>
      <c r="L13397">
        <v>15300</v>
      </c>
    </row>
    <row r="13398" spans="1:12" x14ac:dyDescent="0.3">
      <c r="A13398" s="2" t="s">
        <v>13466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s="2" t="s">
        <v>41</v>
      </c>
      <c r="H13398" s="2" t="s">
        <v>78</v>
      </c>
      <c r="J13398" s="2" t="s">
        <v>62</v>
      </c>
      <c r="K13398">
        <v>15300</v>
      </c>
      <c r="L13398">
        <v>15300</v>
      </c>
    </row>
    <row r="13399" spans="1:12" x14ac:dyDescent="0.3">
      <c r="A13399" s="2" t="s">
        <v>13467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s="2" t="s">
        <v>41</v>
      </c>
      <c r="H13399" s="2" t="s">
        <v>64</v>
      </c>
      <c r="I13399">
        <v>5</v>
      </c>
      <c r="J13399" s="2" t="s">
        <v>62</v>
      </c>
      <c r="K13399">
        <v>15300</v>
      </c>
      <c r="L13399">
        <v>15300</v>
      </c>
    </row>
    <row r="13400" spans="1:12" x14ac:dyDescent="0.3">
      <c r="A13400" s="2" t="s">
        <v>13468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s="2" t="s">
        <v>41</v>
      </c>
      <c r="H13400" s="2" t="s">
        <v>64</v>
      </c>
      <c r="I13400">
        <v>5</v>
      </c>
      <c r="J13400" s="2" t="s">
        <v>62</v>
      </c>
      <c r="K13400">
        <v>15300</v>
      </c>
      <c r="L13400">
        <v>15300</v>
      </c>
    </row>
    <row r="13401" spans="1:12" x14ac:dyDescent="0.3">
      <c r="A13401" s="2" t="s">
        <v>13469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s="2" t="s">
        <v>41</v>
      </c>
      <c r="H13401" s="2" t="s">
        <v>64</v>
      </c>
      <c r="J13401" s="2" t="s">
        <v>65</v>
      </c>
      <c r="K13401">
        <v>16830</v>
      </c>
      <c r="L13401">
        <v>6732</v>
      </c>
    </row>
    <row r="13402" spans="1:12" x14ac:dyDescent="0.3">
      <c r="A13402" s="2" t="s">
        <v>13470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s="2" t="s">
        <v>41</v>
      </c>
      <c r="H13402" s="2" t="s">
        <v>61</v>
      </c>
      <c r="I13402">
        <v>5</v>
      </c>
      <c r="J13402" s="2" t="s">
        <v>62</v>
      </c>
      <c r="K13402">
        <v>18360</v>
      </c>
      <c r="L13402">
        <v>18360</v>
      </c>
    </row>
    <row r="13403" spans="1:12" x14ac:dyDescent="0.3">
      <c r="A13403" s="2" t="s">
        <v>13471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s="2" t="s">
        <v>43</v>
      </c>
      <c r="H13403" s="2" t="s">
        <v>75</v>
      </c>
      <c r="J13403" s="2" t="s">
        <v>62</v>
      </c>
      <c r="K13403">
        <v>20400</v>
      </c>
      <c r="L13403">
        <v>20400</v>
      </c>
    </row>
    <row r="13404" spans="1:12" x14ac:dyDescent="0.3">
      <c r="A13404" s="2" t="s">
        <v>13472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s="2" t="s">
        <v>43</v>
      </c>
      <c r="H13404" s="2" t="s">
        <v>61</v>
      </c>
      <c r="J13404" s="2" t="s">
        <v>65</v>
      </c>
      <c r="K13404">
        <v>20400</v>
      </c>
      <c r="L13404">
        <v>8160</v>
      </c>
    </row>
    <row r="13405" spans="1:12" x14ac:dyDescent="0.3">
      <c r="A13405" s="2" t="s">
        <v>13473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s="2" t="s">
        <v>43</v>
      </c>
      <c r="H13405" s="2" t="s">
        <v>67</v>
      </c>
      <c r="J13405" s="2" t="s">
        <v>73</v>
      </c>
      <c r="K13405">
        <v>20400</v>
      </c>
      <c r="L13405">
        <v>20400</v>
      </c>
    </row>
    <row r="13406" spans="1:12" x14ac:dyDescent="0.3">
      <c r="A13406" s="2" t="s">
        <v>13474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s="2" t="s">
        <v>43</v>
      </c>
      <c r="H13406" s="2" t="s">
        <v>86</v>
      </c>
      <c r="J13406" s="2" t="s">
        <v>62</v>
      </c>
      <c r="K13406">
        <v>22440</v>
      </c>
      <c r="L13406">
        <v>22440</v>
      </c>
    </row>
    <row r="13407" spans="1:12" x14ac:dyDescent="0.3">
      <c r="A13407" s="2" t="s">
        <v>13475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s="2" t="s">
        <v>43</v>
      </c>
      <c r="H13407" s="2" t="s">
        <v>64</v>
      </c>
      <c r="I13407">
        <v>2</v>
      </c>
      <c r="J13407" s="2" t="s">
        <v>62</v>
      </c>
      <c r="K13407">
        <v>20400</v>
      </c>
      <c r="L13407">
        <v>20400</v>
      </c>
    </row>
    <row r="13408" spans="1:12" x14ac:dyDescent="0.3">
      <c r="A13408" s="2" t="s">
        <v>13476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s="2" t="s">
        <v>43</v>
      </c>
      <c r="H13408" s="2" t="s">
        <v>61</v>
      </c>
      <c r="J13408" s="2" t="s">
        <v>62</v>
      </c>
      <c r="K13408">
        <v>20400</v>
      </c>
      <c r="L13408">
        <v>20400</v>
      </c>
    </row>
    <row r="13409" spans="1:12" x14ac:dyDescent="0.3">
      <c r="A13409" s="2" t="s">
        <v>13477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s="2" t="s">
        <v>43</v>
      </c>
      <c r="H13409" s="2" t="s">
        <v>64</v>
      </c>
      <c r="J13409" s="2" t="s">
        <v>62</v>
      </c>
      <c r="K13409">
        <v>20400</v>
      </c>
      <c r="L13409">
        <v>20400</v>
      </c>
    </row>
    <row r="13410" spans="1:12" x14ac:dyDescent="0.3">
      <c r="A13410" s="2" t="s">
        <v>13478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s="2" t="s">
        <v>43</v>
      </c>
      <c r="H13410" s="2" t="s">
        <v>64</v>
      </c>
      <c r="J13410" s="2" t="s">
        <v>73</v>
      </c>
      <c r="K13410">
        <v>20400</v>
      </c>
      <c r="L13410">
        <v>20400</v>
      </c>
    </row>
    <row r="13411" spans="1:12" x14ac:dyDescent="0.3">
      <c r="A13411" s="2" t="s">
        <v>13479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s="2" t="s">
        <v>43</v>
      </c>
      <c r="H13411" s="2" t="s">
        <v>64</v>
      </c>
      <c r="J13411" s="2" t="s">
        <v>65</v>
      </c>
      <c r="K13411">
        <v>20400</v>
      </c>
      <c r="L13411">
        <v>8160</v>
      </c>
    </row>
    <row r="13412" spans="1:12" x14ac:dyDescent="0.3">
      <c r="A13412" s="2" t="s">
        <v>13480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s="2" t="s">
        <v>43</v>
      </c>
      <c r="H13412" s="2" t="s">
        <v>67</v>
      </c>
      <c r="J13412" s="2" t="s">
        <v>62</v>
      </c>
      <c r="K13412">
        <v>20400</v>
      </c>
      <c r="L13412">
        <v>20400</v>
      </c>
    </row>
    <row r="13413" spans="1:12" x14ac:dyDescent="0.3">
      <c r="A13413" s="2" t="s">
        <v>13481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s="2" t="s">
        <v>45</v>
      </c>
      <c r="H13413" s="2" t="s">
        <v>64</v>
      </c>
      <c r="J13413" s="2" t="s">
        <v>62</v>
      </c>
      <c r="K13413">
        <v>32300</v>
      </c>
      <c r="L13413">
        <v>32300</v>
      </c>
    </row>
    <row r="13414" spans="1:12" x14ac:dyDescent="0.3">
      <c r="A13414" s="2" t="s">
        <v>13482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s="2" t="s">
        <v>45</v>
      </c>
      <c r="H13414" s="2" t="s">
        <v>61</v>
      </c>
      <c r="J13414" s="2" t="s">
        <v>62</v>
      </c>
      <c r="K13414">
        <v>32300</v>
      </c>
      <c r="L13414">
        <v>32300</v>
      </c>
    </row>
    <row r="13415" spans="1:12" x14ac:dyDescent="0.3">
      <c r="A13415" s="2" t="s">
        <v>13483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s="2" t="s">
        <v>45</v>
      </c>
      <c r="H13415" s="2" t="s">
        <v>86</v>
      </c>
      <c r="J13415" s="2" t="s">
        <v>62</v>
      </c>
      <c r="K13415">
        <v>35530</v>
      </c>
      <c r="L13415">
        <v>35530</v>
      </c>
    </row>
    <row r="13416" spans="1:12" x14ac:dyDescent="0.3">
      <c r="A13416" s="2" t="s">
        <v>13484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s="2" t="s">
        <v>45</v>
      </c>
      <c r="H13416" s="2" t="s">
        <v>86</v>
      </c>
      <c r="I13416">
        <v>5</v>
      </c>
      <c r="J13416" s="2" t="s">
        <v>62</v>
      </c>
      <c r="K13416">
        <v>32300</v>
      </c>
      <c r="L13416">
        <v>32300</v>
      </c>
    </row>
    <row r="13417" spans="1:12" x14ac:dyDescent="0.3">
      <c r="A13417" s="2" t="s">
        <v>13485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s="2" t="s">
        <v>45</v>
      </c>
      <c r="H13417" s="2" t="s">
        <v>78</v>
      </c>
      <c r="J13417" s="2" t="s">
        <v>62</v>
      </c>
      <c r="K13417">
        <v>32300</v>
      </c>
      <c r="L13417">
        <v>32300</v>
      </c>
    </row>
    <row r="13418" spans="1:12" x14ac:dyDescent="0.3">
      <c r="A13418" s="2" t="s">
        <v>13486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s="2" t="s">
        <v>45</v>
      </c>
      <c r="H13418" s="2" t="s">
        <v>64</v>
      </c>
      <c r="J13418" s="2" t="s">
        <v>73</v>
      </c>
      <c r="K13418">
        <v>32300</v>
      </c>
      <c r="L13418">
        <v>32300</v>
      </c>
    </row>
    <row r="13419" spans="1:12" x14ac:dyDescent="0.3">
      <c r="A13419" s="2" t="s">
        <v>13487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s="2" t="s">
        <v>45</v>
      </c>
      <c r="H13419" s="2" t="s">
        <v>78</v>
      </c>
      <c r="J13419" s="2" t="s">
        <v>73</v>
      </c>
      <c r="K13419">
        <v>38760</v>
      </c>
      <c r="L13419">
        <v>38760</v>
      </c>
    </row>
    <row r="13420" spans="1:12" x14ac:dyDescent="0.3">
      <c r="A13420" s="2" t="s">
        <v>13488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s="2" t="s">
        <v>45</v>
      </c>
      <c r="H13420" s="2" t="s">
        <v>86</v>
      </c>
      <c r="J13420" s="2" t="s">
        <v>65</v>
      </c>
      <c r="K13420">
        <v>32300</v>
      </c>
      <c r="L13420">
        <v>12920</v>
      </c>
    </row>
    <row r="13421" spans="1:12" x14ac:dyDescent="0.3">
      <c r="A13421" s="2" t="s">
        <v>13489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s="2" t="s">
        <v>45</v>
      </c>
      <c r="H13421" s="2" t="s">
        <v>64</v>
      </c>
      <c r="J13421" s="2" t="s">
        <v>62</v>
      </c>
      <c r="K13421">
        <v>32300</v>
      </c>
      <c r="L13421">
        <v>32300</v>
      </c>
    </row>
    <row r="13422" spans="1:12" x14ac:dyDescent="0.3">
      <c r="A13422" s="2" t="s">
        <v>13490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s="2" t="s">
        <v>39</v>
      </c>
      <c r="H13422" s="2" t="s">
        <v>64</v>
      </c>
      <c r="I13422">
        <v>5</v>
      </c>
      <c r="J13422" s="2" t="s">
        <v>62</v>
      </c>
      <c r="K13422">
        <v>11050</v>
      </c>
      <c r="L13422">
        <v>11050</v>
      </c>
    </row>
    <row r="13423" spans="1:12" x14ac:dyDescent="0.3">
      <c r="A13423" s="2" t="s">
        <v>13491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s="2" t="s">
        <v>39</v>
      </c>
      <c r="H13423" s="2" t="s">
        <v>78</v>
      </c>
      <c r="J13423" s="2" t="s">
        <v>62</v>
      </c>
      <c r="K13423">
        <v>11050</v>
      </c>
      <c r="L13423">
        <v>11050</v>
      </c>
    </row>
    <row r="13424" spans="1:12" x14ac:dyDescent="0.3">
      <c r="A13424" s="2" t="s">
        <v>13492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s="2" t="s">
        <v>39</v>
      </c>
      <c r="H13424" s="2" t="s">
        <v>67</v>
      </c>
      <c r="J13424" s="2" t="s">
        <v>65</v>
      </c>
      <c r="K13424">
        <v>13260</v>
      </c>
      <c r="L13424">
        <v>5304</v>
      </c>
    </row>
    <row r="13425" spans="1:12" x14ac:dyDescent="0.3">
      <c r="A13425" s="2" t="s">
        <v>13493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s="2" t="s">
        <v>39</v>
      </c>
      <c r="H13425" s="2" t="s">
        <v>61</v>
      </c>
      <c r="I13425">
        <v>3</v>
      </c>
      <c r="J13425" s="2" t="s">
        <v>62</v>
      </c>
      <c r="K13425">
        <v>11050</v>
      </c>
      <c r="L13425">
        <v>11050</v>
      </c>
    </row>
    <row r="13426" spans="1:12" x14ac:dyDescent="0.3">
      <c r="A13426" s="2" t="s">
        <v>13494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s="2" t="s">
        <v>39</v>
      </c>
      <c r="H13426" s="2" t="s">
        <v>64</v>
      </c>
      <c r="J13426" s="2" t="s">
        <v>62</v>
      </c>
      <c r="K13426">
        <v>11050</v>
      </c>
      <c r="L13426">
        <v>11050</v>
      </c>
    </row>
    <row r="13427" spans="1:12" x14ac:dyDescent="0.3">
      <c r="A13427" s="2" t="s">
        <v>13495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s="2" t="s">
        <v>39</v>
      </c>
      <c r="H13427" s="2" t="s">
        <v>78</v>
      </c>
      <c r="J13427" s="2" t="s">
        <v>65</v>
      </c>
      <c r="K13427">
        <v>11050</v>
      </c>
      <c r="L13427">
        <v>4420</v>
      </c>
    </row>
    <row r="13428" spans="1:12" x14ac:dyDescent="0.3">
      <c r="A13428" s="2" t="s">
        <v>13496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s="2" t="s">
        <v>39</v>
      </c>
      <c r="H13428" s="2" t="s">
        <v>61</v>
      </c>
      <c r="J13428" s="2" t="s">
        <v>65</v>
      </c>
      <c r="K13428">
        <v>11050</v>
      </c>
      <c r="L13428">
        <v>4420</v>
      </c>
    </row>
    <row r="13429" spans="1:12" x14ac:dyDescent="0.3">
      <c r="A13429" s="2" t="s">
        <v>13497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s="2" t="s">
        <v>39</v>
      </c>
      <c r="H13429" s="2" t="s">
        <v>78</v>
      </c>
      <c r="I13429">
        <v>4</v>
      </c>
      <c r="J13429" s="2" t="s">
        <v>62</v>
      </c>
      <c r="K13429">
        <v>13260</v>
      </c>
      <c r="L13429">
        <v>13260</v>
      </c>
    </row>
    <row r="13430" spans="1:12" x14ac:dyDescent="0.3">
      <c r="A13430" s="2" t="s">
        <v>13498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s="2" t="s">
        <v>39</v>
      </c>
      <c r="H13430" s="2" t="s">
        <v>64</v>
      </c>
      <c r="I13430">
        <v>3</v>
      </c>
      <c r="J13430" s="2" t="s">
        <v>62</v>
      </c>
      <c r="K13430">
        <v>11050</v>
      </c>
      <c r="L13430">
        <v>11050</v>
      </c>
    </row>
    <row r="13431" spans="1:12" x14ac:dyDescent="0.3">
      <c r="A13431" s="2" t="s">
        <v>13499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s="2" t="s">
        <v>39</v>
      </c>
      <c r="H13431" s="2" t="s">
        <v>64</v>
      </c>
      <c r="J13431" s="2" t="s">
        <v>62</v>
      </c>
      <c r="K13431">
        <v>11050</v>
      </c>
      <c r="L13431">
        <v>11050</v>
      </c>
    </row>
    <row r="13432" spans="1:12" x14ac:dyDescent="0.3">
      <c r="A13432" s="2" t="s">
        <v>13500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s="2" t="s">
        <v>39</v>
      </c>
      <c r="H13432" s="2" t="s">
        <v>64</v>
      </c>
      <c r="I13432">
        <v>1</v>
      </c>
      <c r="J13432" s="2" t="s">
        <v>62</v>
      </c>
      <c r="K13432">
        <v>11050</v>
      </c>
      <c r="L13432">
        <v>11050</v>
      </c>
    </row>
    <row r="13433" spans="1:12" x14ac:dyDescent="0.3">
      <c r="A13433" s="2" t="s">
        <v>13501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s="2" t="s">
        <v>39</v>
      </c>
      <c r="H13433" s="2" t="s">
        <v>61</v>
      </c>
      <c r="I13433">
        <v>3</v>
      </c>
      <c r="J13433" s="2" t="s">
        <v>62</v>
      </c>
      <c r="K13433">
        <v>11050</v>
      </c>
      <c r="L13433">
        <v>11050</v>
      </c>
    </row>
    <row r="13434" spans="1:12" x14ac:dyDescent="0.3">
      <c r="A13434" s="2" t="s">
        <v>13502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s="2" t="s">
        <v>39</v>
      </c>
      <c r="H13434" s="2" t="s">
        <v>78</v>
      </c>
      <c r="I13434">
        <v>2</v>
      </c>
      <c r="J13434" s="2" t="s">
        <v>62</v>
      </c>
      <c r="K13434">
        <v>11050</v>
      </c>
      <c r="L13434">
        <v>11050</v>
      </c>
    </row>
    <row r="13435" spans="1:12" x14ac:dyDescent="0.3">
      <c r="A13435" s="2" t="s">
        <v>13503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s="2" t="s">
        <v>39</v>
      </c>
      <c r="H13435" s="2" t="s">
        <v>78</v>
      </c>
      <c r="I13435">
        <v>4</v>
      </c>
      <c r="J13435" s="2" t="s">
        <v>62</v>
      </c>
      <c r="K13435">
        <v>11050</v>
      </c>
      <c r="L13435">
        <v>11050</v>
      </c>
    </row>
    <row r="13436" spans="1:12" x14ac:dyDescent="0.3">
      <c r="A13436" s="2" t="s">
        <v>13504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s="2" t="s">
        <v>39</v>
      </c>
      <c r="H13436" s="2" t="s">
        <v>86</v>
      </c>
      <c r="I13436">
        <v>3</v>
      </c>
      <c r="J13436" s="2" t="s">
        <v>62</v>
      </c>
      <c r="K13436">
        <v>11050</v>
      </c>
      <c r="L13436">
        <v>11050</v>
      </c>
    </row>
    <row r="13437" spans="1:12" x14ac:dyDescent="0.3">
      <c r="A13437" s="2" t="s">
        <v>13505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s="2" t="s">
        <v>39</v>
      </c>
      <c r="H13437" s="2" t="s">
        <v>78</v>
      </c>
      <c r="I13437">
        <v>4</v>
      </c>
      <c r="J13437" s="2" t="s">
        <v>62</v>
      </c>
      <c r="K13437">
        <v>11050</v>
      </c>
      <c r="L13437">
        <v>11050</v>
      </c>
    </row>
    <row r="13438" spans="1:12" x14ac:dyDescent="0.3">
      <c r="A13438" s="2" t="s">
        <v>13506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s="2" t="s">
        <v>39</v>
      </c>
      <c r="H13438" s="2" t="s">
        <v>61</v>
      </c>
      <c r="J13438" s="2" t="s">
        <v>62</v>
      </c>
      <c r="K13438">
        <v>13260</v>
      </c>
      <c r="L13438">
        <v>13260</v>
      </c>
    </row>
    <row r="13439" spans="1:12" x14ac:dyDescent="0.3">
      <c r="A13439" s="2" t="s">
        <v>13507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s="2" t="s">
        <v>39</v>
      </c>
      <c r="H13439" s="2" t="s">
        <v>78</v>
      </c>
      <c r="J13439" s="2" t="s">
        <v>65</v>
      </c>
      <c r="K13439">
        <v>11050</v>
      </c>
      <c r="L13439">
        <v>4420</v>
      </c>
    </row>
    <row r="13440" spans="1:12" x14ac:dyDescent="0.3">
      <c r="A13440" s="2" t="s">
        <v>13508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s="2" t="s">
        <v>41</v>
      </c>
      <c r="H13440" s="2" t="s">
        <v>78</v>
      </c>
      <c r="J13440" s="2" t="s">
        <v>62</v>
      </c>
      <c r="K13440">
        <v>15300</v>
      </c>
      <c r="L13440">
        <v>15300</v>
      </c>
    </row>
    <row r="13441" spans="1:12" x14ac:dyDescent="0.3">
      <c r="A13441" s="2" t="s">
        <v>13509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s="2" t="s">
        <v>41</v>
      </c>
      <c r="H13441" s="2" t="s">
        <v>64</v>
      </c>
      <c r="I13441">
        <v>3</v>
      </c>
      <c r="J13441" s="2" t="s">
        <v>62</v>
      </c>
      <c r="K13441">
        <v>15300</v>
      </c>
      <c r="L13441">
        <v>15300</v>
      </c>
    </row>
    <row r="13442" spans="1:12" x14ac:dyDescent="0.3">
      <c r="A13442" s="2" t="s">
        <v>13510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s="2" t="s">
        <v>41</v>
      </c>
      <c r="H13442" s="2" t="s">
        <v>64</v>
      </c>
      <c r="J13442" s="2" t="s">
        <v>62</v>
      </c>
      <c r="K13442">
        <v>15300</v>
      </c>
      <c r="L13442">
        <v>15300</v>
      </c>
    </row>
    <row r="13443" spans="1:12" x14ac:dyDescent="0.3">
      <c r="A13443" s="2" t="s">
        <v>13511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s="2" t="s">
        <v>41</v>
      </c>
      <c r="H13443" s="2" t="s">
        <v>78</v>
      </c>
      <c r="J13443" s="2" t="s">
        <v>62</v>
      </c>
      <c r="K13443">
        <v>15300</v>
      </c>
      <c r="L13443">
        <v>15300</v>
      </c>
    </row>
    <row r="13444" spans="1:12" x14ac:dyDescent="0.3">
      <c r="A13444" s="2" t="s">
        <v>13512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s="2" t="s">
        <v>41</v>
      </c>
      <c r="H13444" s="2" t="s">
        <v>64</v>
      </c>
      <c r="I13444">
        <v>3</v>
      </c>
      <c r="J13444" s="2" t="s">
        <v>62</v>
      </c>
      <c r="K13444">
        <v>15300</v>
      </c>
      <c r="L13444">
        <v>15300</v>
      </c>
    </row>
    <row r="13445" spans="1:12" x14ac:dyDescent="0.3">
      <c r="A13445" s="2" t="s">
        <v>13513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s="2" t="s">
        <v>41</v>
      </c>
      <c r="H13445" s="2" t="s">
        <v>67</v>
      </c>
      <c r="J13445" s="2" t="s">
        <v>65</v>
      </c>
      <c r="K13445">
        <v>15300</v>
      </c>
      <c r="L13445">
        <v>6120</v>
      </c>
    </row>
    <row r="13446" spans="1:12" x14ac:dyDescent="0.3">
      <c r="A13446" s="2" t="s">
        <v>13514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s="2" t="s">
        <v>41</v>
      </c>
      <c r="H13446" s="2" t="s">
        <v>64</v>
      </c>
      <c r="J13446" s="2" t="s">
        <v>65</v>
      </c>
      <c r="K13446">
        <v>15300</v>
      </c>
      <c r="L13446">
        <v>6120</v>
      </c>
    </row>
    <row r="13447" spans="1:12" x14ac:dyDescent="0.3">
      <c r="A13447" s="2" t="s">
        <v>13515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s="2" t="s">
        <v>41</v>
      </c>
      <c r="H13447" s="2" t="s">
        <v>78</v>
      </c>
      <c r="I13447">
        <v>4</v>
      </c>
      <c r="J13447" s="2" t="s">
        <v>62</v>
      </c>
      <c r="K13447">
        <v>15300</v>
      </c>
      <c r="L13447">
        <v>15300</v>
      </c>
    </row>
    <row r="13448" spans="1:12" x14ac:dyDescent="0.3">
      <c r="A13448" s="2" t="s">
        <v>13516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s="2" t="s">
        <v>41</v>
      </c>
      <c r="H13448" s="2" t="s">
        <v>67</v>
      </c>
      <c r="J13448" s="2" t="s">
        <v>65</v>
      </c>
      <c r="K13448">
        <v>15300</v>
      </c>
      <c r="L13448">
        <v>6120</v>
      </c>
    </row>
    <row r="13449" spans="1:12" x14ac:dyDescent="0.3">
      <c r="A13449" s="2" t="s">
        <v>13517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s="2" t="s">
        <v>41</v>
      </c>
      <c r="H13449" s="2" t="s">
        <v>78</v>
      </c>
      <c r="J13449" s="2" t="s">
        <v>65</v>
      </c>
      <c r="K13449">
        <v>15300</v>
      </c>
      <c r="L13449">
        <v>6120</v>
      </c>
    </row>
    <row r="13450" spans="1:12" x14ac:dyDescent="0.3">
      <c r="A13450" s="2" t="s">
        <v>13518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s="2" t="s">
        <v>41</v>
      </c>
      <c r="H13450" s="2" t="s">
        <v>64</v>
      </c>
      <c r="J13450" s="2" t="s">
        <v>65</v>
      </c>
      <c r="K13450">
        <v>15300</v>
      </c>
      <c r="L13450">
        <v>6120</v>
      </c>
    </row>
    <row r="13451" spans="1:12" x14ac:dyDescent="0.3">
      <c r="A13451" s="2" t="s">
        <v>13519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s="2" t="s">
        <v>41</v>
      </c>
      <c r="H13451" s="2" t="s">
        <v>64</v>
      </c>
      <c r="J13451" s="2" t="s">
        <v>62</v>
      </c>
      <c r="K13451">
        <v>15300</v>
      </c>
      <c r="L13451">
        <v>15300</v>
      </c>
    </row>
    <row r="13452" spans="1:12" x14ac:dyDescent="0.3">
      <c r="A13452" s="2" t="s">
        <v>13520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s="2" t="s">
        <v>41</v>
      </c>
      <c r="H13452" s="2" t="s">
        <v>64</v>
      </c>
      <c r="I13452">
        <v>3</v>
      </c>
      <c r="J13452" s="2" t="s">
        <v>62</v>
      </c>
      <c r="K13452">
        <v>15300</v>
      </c>
      <c r="L13452">
        <v>15300</v>
      </c>
    </row>
    <row r="13453" spans="1:12" x14ac:dyDescent="0.3">
      <c r="A13453" s="2" t="s">
        <v>13521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s="2" t="s">
        <v>41</v>
      </c>
      <c r="H13453" s="2" t="s">
        <v>78</v>
      </c>
      <c r="J13453" s="2" t="s">
        <v>62</v>
      </c>
      <c r="K13453">
        <v>15300</v>
      </c>
      <c r="L13453">
        <v>15300</v>
      </c>
    </row>
    <row r="13454" spans="1:12" x14ac:dyDescent="0.3">
      <c r="A13454" s="2" t="s">
        <v>13522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s="2" t="s">
        <v>41</v>
      </c>
      <c r="H13454" s="2" t="s">
        <v>86</v>
      </c>
      <c r="I13454">
        <v>3</v>
      </c>
      <c r="J13454" s="2" t="s">
        <v>62</v>
      </c>
      <c r="K13454">
        <v>15300</v>
      </c>
      <c r="L13454">
        <v>15300</v>
      </c>
    </row>
    <row r="13455" spans="1:12" x14ac:dyDescent="0.3">
      <c r="A13455" s="2" t="s">
        <v>13523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s="2" t="s">
        <v>41</v>
      </c>
      <c r="H13455" s="2" t="s">
        <v>64</v>
      </c>
      <c r="J13455" s="2" t="s">
        <v>65</v>
      </c>
      <c r="K13455">
        <v>15300</v>
      </c>
      <c r="L13455">
        <v>6120</v>
      </c>
    </row>
    <row r="13456" spans="1:12" x14ac:dyDescent="0.3">
      <c r="A13456" s="2" t="s">
        <v>13524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s="2" t="s">
        <v>41</v>
      </c>
      <c r="H13456" s="2" t="s">
        <v>64</v>
      </c>
      <c r="I13456">
        <v>3</v>
      </c>
      <c r="J13456" s="2" t="s">
        <v>62</v>
      </c>
      <c r="K13456">
        <v>15300</v>
      </c>
      <c r="L13456">
        <v>15300</v>
      </c>
    </row>
    <row r="13457" spans="1:12" x14ac:dyDescent="0.3">
      <c r="A13457" s="2" t="s">
        <v>13525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s="2" t="s">
        <v>41</v>
      </c>
      <c r="H13457" s="2" t="s">
        <v>78</v>
      </c>
      <c r="J13457" s="2" t="s">
        <v>62</v>
      </c>
      <c r="K13457">
        <v>15300</v>
      </c>
      <c r="L13457">
        <v>15300</v>
      </c>
    </row>
    <row r="13458" spans="1:12" x14ac:dyDescent="0.3">
      <c r="A13458" s="2" t="s">
        <v>13526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s="2" t="s">
        <v>41</v>
      </c>
      <c r="H13458" s="2" t="s">
        <v>64</v>
      </c>
      <c r="J13458" s="2" t="s">
        <v>62</v>
      </c>
      <c r="K13458">
        <v>15300</v>
      </c>
      <c r="L13458">
        <v>15300</v>
      </c>
    </row>
    <row r="13459" spans="1:12" x14ac:dyDescent="0.3">
      <c r="A13459" s="2" t="s">
        <v>13527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s="2" t="s">
        <v>41</v>
      </c>
      <c r="H13459" s="2" t="s">
        <v>75</v>
      </c>
      <c r="I13459">
        <v>3</v>
      </c>
      <c r="J13459" s="2" t="s">
        <v>62</v>
      </c>
      <c r="K13459">
        <v>15300</v>
      </c>
      <c r="L13459">
        <v>15300</v>
      </c>
    </row>
    <row r="13460" spans="1:12" x14ac:dyDescent="0.3">
      <c r="A13460" s="2" t="s">
        <v>13528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s="2" t="s">
        <v>41</v>
      </c>
      <c r="H13460" s="2" t="s">
        <v>64</v>
      </c>
      <c r="I13460">
        <v>3</v>
      </c>
      <c r="J13460" s="2" t="s">
        <v>62</v>
      </c>
      <c r="K13460">
        <v>15300</v>
      </c>
      <c r="L13460">
        <v>15300</v>
      </c>
    </row>
    <row r="13461" spans="1:12" x14ac:dyDescent="0.3">
      <c r="A13461" s="2" t="s">
        <v>13529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s="2" t="s">
        <v>41</v>
      </c>
      <c r="H13461" s="2" t="s">
        <v>64</v>
      </c>
      <c r="I13461">
        <v>2</v>
      </c>
      <c r="J13461" s="2" t="s">
        <v>62</v>
      </c>
      <c r="K13461">
        <v>15300</v>
      </c>
      <c r="L13461">
        <v>15300</v>
      </c>
    </row>
    <row r="13462" spans="1:12" x14ac:dyDescent="0.3">
      <c r="A13462" s="2" t="s">
        <v>13530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s="2" t="s">
        <v>43</v>
      </c>
      <c r="H13462" s="2" t="s">
        <v>64</v>
      </c>
      <c r="J13462" s="2" t="s">
        <v>62</v>
      </c>
      <c r="K13462">
        <v>20400</v>
      </c>
      <c r="L13462">
        <v>20400</v>
      </c>
    </row>
    <row r="13463" spans="1:12" x14ac:dyDescent="0.3">
      <c r="A13463" s="2" t="s">
        <v>13531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s="2" t="s">
        <v>43</v>
      </c>
      <c r="H13463" s="2" t="s">
        <v>64</v>
      </c>
      <c r="I13463">
        <v>2</v>
      </c>
      <c r="J13463" s="2" t="s">
        <v>62</v>
      </c>
      <c r="K13463">
        <v>20400</v>
      </c>
      <c r="L13463">
        <v>20400</v>
      </c>
    </row>
    <row r="13464" spans="1:12" x14ac:dyDescent="0.3">
      <c r="A13464" s="2" t="s">
        <v>13532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s="2" t="s">
        <v>43</v>
      </c>
      <c r="H13464" s="2" t="s">
        <v>78</v>
      </c>
      <c r="I13464">
        <v>3</v>
      </c>
      <c r="J13464" s="2" t="s">
        <v>62</v>
      </c>
      <c r="K13464">
        <v>20400</v>
      </c>
      <c r="L13464">
        <v>20400</v>
      </c>
    </row>
    <row r="13465" spans="1:12" x14ac:dyDescent="0.3">
      <c r="A13465" s="2" t="s">
        <v>13533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s="2" t="s">
        <v>43</v>
      </c>
      <c r="H13465" s="2" t="s">
        <v>64</v>
      </c>
      <c r="I13465">
        <v>3</v>
      </c>
      <c r="J13465" s="2" t="s">
        <v>62</v>
      </c>
      <c r="K13465">
        <v>20400</v>
      </c>
      <c r="L13465">
        <v>20400</v>
      </c>
    </row>
    <row r="13466" spans="1:12" x14ac:dyDescent="0.3">
      <c r="A13466" s="2" t="s">
        <v>13534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s="2" t="s">
        <v>43</v>
      </c>
      <c r="H13466" s="2" t="s">
        <v>75</v>
      </c>
      <c r="I13466">
        <v>5</v>
      </c>
      <c r="J13466" s="2" t="s">
        <v>62</v>
      </c>
      <c r="K13466">
        <v>20400</v>
      </c>
      <c r="L13466">
        <v>20400</v>
      </c>
    </row>
    <row r="13467" spans="1:12" x14ac:dyDescent="0.3">
      <c r="A13467" s="2" t="s">
        <v>13535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s="2" t="s">
        <v>43</v>
      </c>
      <c r="H13467" s="2" t="s">
        <v>64</v>
      </c>
      <c r="I13467">
        <v>3</v>
      </c>
      <c r="J13467" s="2" t="s">
        <v>62</v>
      </c>
      <c r="K13467">
        <v>20400</v>
      </c>
      <c r="L13467">
        <v>20400</v>
      </c>
    </row>
    <row r="13468" spans="1:12" x14ac:dyDescent="0.3">
      <c r="A13468" s="2" t="s">
        <v>13536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s="2" t="s">
        <v>43</v>
      </c>
      <c r="H13468" s="2" t="s">
        <v>64</v>
      </c>
      <c r="J13468" s="2" t="s">
        <v>65</v>
      </c>
      <c r="K13468">
        <v>20400</v>
      </c>
      <c r="L13468">
        <v>8160</v>
      </c>
    </row>
    <row r="13469" spans="1:12" x14ac:dyDescent="0.3">
      <c r="A13469" s="2" t="s">
        <v>13537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s="2" t="s">
        <v>43</v>
      </c>
      <c r="H13469" s="2" t="s">
        <v>84</v>
      </c>
      <c r="J13469" s="2" t="s">
        <v>65</v>
      </c>
      <c r="K13469">
        <v>28560</v>
      </c>
      <c r="L13469">
        <v>11424</v>
      </c>
    </row>
    <row r="13470" spans="1:12" x14ac:dyDescent="0.3">
      <c r="A13470" s="2" t="s">
        <v>13538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s="2" t="s">
        <v>43</v>
      </c>
      <c r="H13470" s="2" t="s">
        <v>64</v>
      </c>
      <c r="J13470" s="2" t="s">
        <v>62</v>
      </c>
      <c r="K13470">
        <v>20400</v>
      </c>
      <c r="L13470">
        <v>20400</v>
      </c>
    </row>
    <row r="13471" spans="1:12" x14ac:dyDescent="0.3">
      <c r="A13471" s="2" t="s">
        <v>13539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s="2" t="s">
        <v>43</v>
      </c>
      <c r="H13471" s="2" t="s">
        <v>78</v>
      </c>
      <c r="J13471" s="2" t="s">
        <v>62</v>
      </c>
      <c r="K13471">
        <v>20400</v>
      </c>
      <c r="L13471">
        <v>20400</v>
      </c>
    </row>
    <row r="13472" spans="1:12" x14ac:dyDescent="0.3">
      <c r="A13472" s="2" t="s">
        <v>13540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s="2" t="s">
        <v>43</v>
      </c>
      <c r="H13472" s="2" t="s">
        <v>64</v>
      </c>
      <c r="I13472">
        <v>3</v>
      </c>
      <c r="J13472" s="2" t="s">
        <v>62</v>
      </c>
      <c r="K13472">
        <v>20400</v>
      </c>
      <c r="L13472">
        <v>20400</v>
      </c>
    </row>
    <row r="13473" spans="1:12" x14ac:dyDescent="0.3">
      <c r="A13473" s="2" t="s">
        <v>13541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s="2" t="s">
        <v>43</v>
      </c>
      <c r="H13473" s="2" t="s">
        <v>78</v>
      </c>
      <c r="J13473" s="2" t="s">
        <v>65</v>
      </c>
      <c r="K13473">
        <v>20400</v>
      </c>
      <c r="L13473">
        <v>8160</v>
      </c>
    </row>
    <row r="13474" spans="1:12" x14ac:dyDescent="0.3">
      <c r="A13474" s="2" t="s">
        <v>13542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s="2" t="s">
        <v>45</v>
      </c>
      <c r="H13474" s="2" t="s">
        <v>86</v>
      </c>
      <c r="J13474" s="2" t="s">
        <v>65</v>
      </c>
      <c r="K13474">
        <v>35530</v>
      </c>
      <c r="L13474">
        <v>14212</v>
      </c>
    </row>
    <row r="13475" spans="1:12" x14ac:dyDescent="0.3">
      <c r="A13475" s="2" t="s">
        <v>13543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s="2" t="s">
        <v>45</v>
      </c>
      <c r="H13475" s="2" t="s">
        <v>67</v>
      </c>
      <c r="J13475" s="2" t="s">
        <v>65</v>
      </c>
      <c r="K13475">
        <v>32300</v>
      </c>
      <c r="L13475">
        <v>12920</v>
      </c>
    </row>
    <row r="13476" spans="1:12" x14ac:dyDescent="0.3">
      <c r="A13476" s="2" t="s">
        <v>13544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s="2" t="s">
        <v>45</v>
      </c>
      <c r="H13476" s="2" t="s">
        <v>64</v>
      </c>
      <c r="J13476" s="2" t="s">
        <v>62</v>
      </c>
      <c r="K13476">
        <v>32300</v>
      </c>
      <c r="L13476">
        <v>32300</v>
      </c>
    </row>
    <row r="13477" spans="1:12" x14ac:dyDescent="0.3">
      <c r="A13477" s="2" t="s">
        <v>13545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s="2" t="s">
        <v>45</v>
      </c>
      <c r="H13477" s="2" t="s">
        <v>64</v>
      </c>
      <c r="J13477" s="2" t="s">
        <v>62</v>
      </c>
      <c r="K13477">
        <v>32300</v>
      </c>
      <c r="L13477">
        <v>32300</v>
      </c>
    </row>
    <row r="13478" spans="1:12" x14ac:dyDescent="0.3">
      <c r="A13478" s="2" t="s">
        <v>13546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s="2" t="s">
        <v>45</v>
      </c>
      <c r="H13478" s="2" t="s">
        <v>67</v>
      </c>
      <c r="J13478" s="2" t="s">
        <v>65</v>
      </c>
      <c r="K13478">
        <v>32300</v>
      </c>
      <c r="L13478">
        <v>12920</v>
      </c>
    </row>
    <row r="13479" spans="1:12" x14ac:dyDescent="0.3">
      <c r="A13479" s="2" t="s">
        <v>13547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s="2" t="s">
        <v>45</v>
      </c>
      <c r="H13479" s="2" t="s">
        <v>64</v>
      </c>
      <c r="J13479" s="2" t="s">
        <v>65</v>
      </c>
      <c r="K13479">
        <v>32300</v>
      </c>
      <c r="L13479">
        <v>12920</v>
      </c>
    </row>
    <row r="13480" spans="1:12" x14ac:dyDescent="0.3">
      <c r="A13480" s="2" t="s">
        <v>13548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s="2" t="s">
        <v>45</v>
      </c>
      <c r="H13480" s="2" t="s">
        <v>67</v>
      </c>
      <c r="I13480">
        <v>2</v>
      </c>
      <c r="J13480" s="2" t="s">
        <v>62</v>
      </c>
      <c r="K13480">
        <v>32300</v>
      </c>
      <c r="L13480">
        <v>32300</v>
      </c>
    </row>
    <row r="13481" spans="1:12" x14ac:dyDescent="0.3">
      <c r="A13481" s="2" t="s">
        <v>13549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s="2" t="s">
        <v>45</v>
      </c>
      <c r="H13481" s="2" t="s">
        <v>64</v>
      </c>
      <c r="J13481" s="2" t="s">
        <v>65</v>
      </c>
      <c r="K13481">
        <v>32300</v>
      </c>
      <c r="L13481">
        <v>12920</v>
      </c>
    </row>
    <row r="13482" spans="1:12" x14ac:dyDescent="0.3">
      <c r="A13482" s="2" t="s">
        <v>13550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s="2" t="s">
        <v>39</v>
      </c>
      <c r="H13482" s="2" t="s">
        <v>64</v>
      </c>
      <c r="I13482">
        <v>2</v>
      </c>
      <c r="J13482" s="2" t="s">
        <v>62</v>
      </c>
      <c r="K13482">
        <v>11050</v>
      </c>
      <c r="L13482">
        <v>11050</v>
      </c>
    </row>
    <row r="13483" spans="1:12" x14ac:dyDescent="0.3">
      <c r="A13483" s="2" t="s">
        <v>13551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s="2" t="s">
        <v>39</v>
      </c>
      <c r="H13483" s="2" t="s">
        <v>86</v>
      </c>
      <c r="J13483" s="2" t="s">
        <v>62</v>
      </c>
      <c r="K13483">
        <v>11050</v>
      </c>
      <c r="L13483">
        <v>11050</v>
      </c>
    </row>
    <row r="13484" spans="1:12" x14ac:dyDescent="0.3">
      <c r="A13484" s="2" t="s">
        <v>13552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s="2" t="s">
        <v>39</v>
      </c>
      <c r="H13484" s="2" t="s">
        <v>64</v>
      </c>
      <c r="J13484" s="2" t="s">
        <v>62</v>
      </c>
      <c r="K13484">
        <v>11050</v>
      </c>
      <c r="L13484">
        <v>11050</v>
      </c>
    </row>
    <row r="13485" spans="1:12" x14ac:dyDescent="0.3">
      <c r="A13485" s="2" t="s">
        <v>13553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s="2" t="s">
        <v>39</v>
      </c>
      <c r="H13485" s="2" t="s">
        <v>84</v>
      </c>
      <c r="J13485" s="2" t="s">
        <v>62</v>
      </c>
      <c r="K13485">
        <v>11050</v>
      </c>
      <c r="L13485">
        <v>11050</v>
      </c>
    </row>
    <row r="13486" spans="1:12" x14ac:dyDescent="0.3">
      <c r="A13486" s="2" t="s">
        <v>13554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s="2" t="s">
        <v>39</v>
      </c>
      <c r="H13486" s="2" t="s">
        <v>64</v>
      </c>
      <c r="I13486">
        <v>5</v>
      </c>
      <c r="J13486" s="2" t="s">
        <v>62</v>
      </c>
      <c r="K13486">
        <v>11050</v>
      </c>
      <c r="L13486">
        <v>11050</v>
      </c>
    </row>
    <row r="13487" spans="1:12" x14ac:dyDescent="0.3">
      <c r="A13487" s="2" t="s">
        <v>13555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s="2" t="s">
        <v>39</v>
      </c>
      <c r="H13487" s="2" t="s">
        <v>84</v>
      </c>
      <c r="J13487" s="2" t="s">
        <v>65</v>
      </c>
      <c r="K13487">
        <v>11050</v>
      </c>
      <c r="L13487">
        <v>4420</v>
      </c>
    </row>
    <row r="13488" spans="1:12" x14ac:dyDescent="0.3">
      <c r="A13488" s="2" t="s">
        <v>13556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s="2" t="s">
        <v>39</v>
      </c>
      <c r="H13488" s="2" t="s">
        <v>78</v>
      </c>
      <c r="J13488" s="2" t="s">
        <v>65</v>
      </c>
      <c r="K13488">
        <v>11050</v>
      </c>
      <c r="L13488">
        <v>4420</v>
      </c>
    </row>
    <row r="13489" spans="1:12" x14ac:dyDescent="0.3">
      <c r="A13489" s="2" t="s">
        <v>13557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s="2" t="s">
        <v>39</v>
      </c>
      <c r="H13489" s="2" t="s">
        <v>64</v>
      </c>
      <c r="J13489" s="2" t="s">
        <v>65</v>
      </c>
      <c r="K13489">
        <v>11050</v>
      </c>
      <c r="L13489">
        <v>4420</v>
      </c>
    </row>
    <row r="13490" spans="1:12" x14ac:dyDescent="0.3">
      <c r="A13490" s="2" t="s">
        <v>13558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s="2" t="s">
        <v>39</v>
      </c>
      <c r="H13490" s="2" t="s">
        <v>61</v>
      </c>
      <c r="I13490">
        <v>5</v>
      </c>
      <c r="J13490" s="2" t="s">
        <v>62</v>
      </c>
      <c r="K13490">
        <v>11050</v>
      </c>
      <c r="L13490">
        <v>11050</v>
      </c>
    </row>
    <row r="13491" spans="1:12" x14ac:dyDescent="0.3">
      <c r="A13491" s="2" t="s">
        <v>13559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s="2" t="s">
        <v>39</v>
      </c>
      <c r="H13491" s="2" t="s">
        <v>67</v>
      </c>
      <c r="I13491">
        <v>5</v>
      </c>
      <c r="J13491" s="2" t="s">
        <v>62</v>
      </c>
      <c r="K13491">
        <v>11050</v>
      </c>
      <c r="L13491">
        <v>11050</v>
      </c>
    </row>
    <row r="13492" spans="1:12" x14ac:dyDescent="0.3">
      <c r="A13492" s="2" t="s">
        <v>13560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s="2" t="s">
        <v>39</v>
      </c>
      <c r="H13492" s="2" t="s">
        <v>64</v>
      </c>
      <c r="J13492" s="2" t="s">
        <v>65</v>
      </c>
      <c r="K13492">
        <v>13260</v>
      </c>
      <c r="L13492">
        <v>5304</v>
      </c>
    </row>
    <row r="13493" spans="1:12" x14ac:dyDescent="0.3">
      <c r="A13493" s="2" t="s">
        <v>13561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s="2" t="s">
        <v>39</v>
      </c>
      <c r="H13493" s="2" t="s">
        <v>64</v>
      </c>
      <c r="J13493" s="2" t="s">
        <v>65</v>
      </c>
      <c r="K13493">
        <v>11050</v>
      </c>
      <c r="L13493">
        <v>4420</v>
      </c>
    </row>
    <row r="13494" spans="1:12" x14ac:dyDescent="0.3">
      <c r="A13494" s="2" t="s">
        <v>13562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s="2" t="s">
        <v>39</v>
      </c>
      <c r="H13494" s="2" t="s">
        <v>67</v>
      </c>
      <c r="I13494">
        <v>5</v>
      </c>
      <c r="J13494" s="2" t="s">
        <v>62</v>
      </c>
      <c r="K13494">
        <v>11050</v>
      </c>
      <c r="L13494">
        <v>11050</v>
      </c>
    </row>
    <row r="13495" spans="1:12" x14ac:dyDescent="0.3">
      <c r="A13495" s="2" t="s">
        <v>13563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s="2" t="s">
        <v>39</v>
      </c>
      <c r="H13495" s="2" t="s">
        <v>75</v>
      </c>
      <c r="J13495" s="2" t="s">
        <v>62</v>
      </c>
      <c r="K13495">
        <v>12155</v>
      </c>
      <c r="L13495">
        <v>12155</v>
      </c>
    </row>
    <row r="13496" spans="1:12" x14ac:dyDescent="0.3">
      <c r="A13496" s="2" t="s">
        <v>13564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s="2" t="s">
        <v>39</v>
      </c>
      <c r="H13496" s="2" t="s">
        <v>84</v>
      </c>
      <c r="J13496" s="2" t="s">
        <v>73</v>
      </c>
      <c r="K13496">
        <v>12155</v>
      </c>
      <c r="L13496">
        <v>12155</v>
      </c>
    </row>
    <row r="13497" spans="1:12" x14ac:dyDescent="0.3">
      <c r="A13497" s="2" t="s">
        <v>13565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s="2" t="s">
        <v>39</v>
      </c>
      <c r="H13497" s="2" t="s">
        <v>61</v>
      </c>
      <c r="J13497" s="2" t="s">
        <v>73</v>
      </c>
      <c r="K13497">
        <v>11050</v>
      </c>
      <c r="L13497">
        <v>11050</v>
      </c>
    </row>
    <row r="13498" spans="1:12" x14ac:dyDescent="0.3">
      <c r="A13498" s="2" t="s">
        <v>13566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s="2" t="s">
        <v>41</v>
      </c>
      <c r="H13498" s="2" t="s">
        <v>64</v>
      </c>
      <c r="J13498" s="2" t="s">
        <v>62</v>
      </c>
      <c r="K13498">
        <v>15300</v>
      </c>
      <c r="L13498">
        <v>15300</v>
      </c>
    </row>
    <row r="13499" spans="1:12" x14ac:dyDescent="0.3">
      <c r="A13499" s="2" t="s">
        <v>13567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s="2" t="s">
        <v>41</v>
      </c>
      <c r="H13499" s="2" t="s">
        <v>78</v>
      </c>
      <c r="J13499" s="2" t="s">
        <v>62</v>
      </c>
      <c r="K13499">
        <v>15300</v>
      </c>
      <c r="L13499">
        <v>15300</v>
      </c>
    </row>
    <row r="13500" spans="1:12" x14ac:dyDescent="0.3">
      <c r="A13500" s="2" t="s">
        <v>13568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s="2" t="s">
        <v>41</v>
      </c>
      <c r="H13500" s="2" t="s">
        <v>64</v>
      </c>
      <c r="J13500" s="2" t="s">
        <v>62</v>
      </c>
      <c r="K13500">
        <v>15300</v>
      </c>
      <c r="L13500">
        <v>15300</v>
      </c>
    </row>
    <row r="13501" spans="1:12" x14ac:dyDescent="0.3">
      <c r="A13501" s="2" t="s">
        <v>13569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s="2" t="s">
        <v>41</v>
      </c>
      <c r="H13501" s="2" t="s">
        <v>64</v>
      </c>
      <c r="J13501" s="2" t="s">
        <v>65</v>
      </c>
      <c r="K13501">
        <v>15300</v>
      </c>
      <c r="L13501">
        <v>6120</v>
      </c>
    </row>
    <row r="13502" spans="1:12" x14ac:dyDescent="0.3">
      <c r="A13502" s="2" t="s">
        <v>13570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s="2" t="s">
        <v>41</v>
      </c>
      <c r="H13502" s="2" t="s">
        <v>64</v>
      </c>
      <c r="I13502">
        <v>3</v>
      </c>
      <c r="J13502" s="2" t="s">
        <v>62</v>
      </c>
      <c r="K13502">
        <v>15300</v>
      </c>
      <c r="L13502">
        <v>15300</v>
      </c>
    </row>
    <row r="13503" spans="1:12" x14ac:dyDescent="0.3">
      <c r="A13503" s="2" t="s">
        <v>13571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s="2" t="s">
        <v>41</v>
      </c>
      <c r="H13503" s="2" t="s">
        <v>84</v>
      </c>
      <c r="I13503">
        <v>4</v>
      </c>
      <c r="J13503" s="2" t="s">
        <v>62</v>
      </c>
      <c r="K13503">
        <v>15300</v>
      </c>
      <c r="L13503">
        <v>15300</v>
      </c>
    </row>
    <row r="13504" spans="1:12" x14ac:dyDescent="0.3">
      <c r="A13504" s="2" t="s">
        <v>13572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s="2" t="s">
        <v>41</v>
      </c>
      <c r="H13504" s="2" t="s">
        <v>75</v>
      </c>
      <c r="J13504" s="2" t="s">
        <v>65</v>
      </c>
      <c r="K13504">
        <v>15300</v>
      </c>
      <c r="L13504">
        <v>6120</v>
      </c>
    </row>
    <row r="13505" spans="1:12" x14ac:dyDescent="0.3">
      <c r="A13505" s="2" t="s">
        <v>13573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s="2" t="s">
        <v>41</v>
      </c>
      <c r="H13505" s="2" t="s">
        <v>78</v>
      </c>
      <c r="J13505" s="2" t="s">
        <v>62</v>
      </c>
      <c r="K13505">
        <v>15300</v>
      </c>
      <c r="L13505">
        <v>15300</v>
      </c>
    </row>
    <row r="13506" spans="1:12" x14ac:dyDescent="0.3">
      <c r="A13506" s="2" t="s">
        <v>13574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s="2" t="s">
        <v>41</v>
      </c>
      <c r="H13506" s="2" t="s">
        <v>78</v>
      </c>
      <c r="J13506" s="2" t="s">
        <v>65</v>
      </c>
      <c r="K13506">
        <v>15300</v>
      </c>
      <c r="L13506">
        <v>6120</v>
      </c>
    </row>
    <row r="13507" spans="1:12" x14ac:dyDescent="0.3">
      <c r="A13507" s="2" t="s">
        <v>13575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s="2" t="s">
        <v>41</v>
      </c>
      <c r="H13507" s="2" t="s">
        <v>64</v>
      </c>
      <c r="I13507">
        <v>4</v>
      </c>
      <c r="J13507" s="2" t="s">
        <v>62</v>
      </c>
      <c r="K13507">
        <v>15300</v>
      </c>
      <c r="L13507">
        <v>15300</v>
      </c>
    </row>
    <row r="13508" spans="1:12" x14ac:dyDescent="0.3">
      <c r="A13508" s="2" t="s">
        <v>13576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s="2" t="s">
        <v>41</v>
      </c>
      <c r="H13508" s="2" t="s">
        <v>84</v>
      </c>
      <c r="I13508">
        <v>5</v>
      </c>
      <c r="J13508" s="2" t="s">
        <v>62</v>
      </c>
      <c r="K13508">
        <v>15300</v>
      </c>
      <c r="L13508">
        <v>15300</v>
      </c>
    </row>
    <row r="13509" spans="1:12" x14ac:dyDescent="0.3">
      <c r="A13509" s="2" t="s">
        <v>13577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s="2" t="s">
        <v>41</v>
      </c>
      <c r="H13509" s="2" t="s">
        <v>64</v>
      </c>
      <c r="J13509" s="2" t="s">
        <v>62</v>
      </c>
      <c r="K13509">
        <v>16830</v>
      </c>
      <c r="L13509">
        <v>16830</v>
      </c>
    </row>
    <row r="13510" spans="1:12" x14ac:dyDescent="0.3">
      <c r="A13510" s="2" t="s">
        <v>13578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s="2" t="s">
        <v>41</v>
      </c>
      <c r="H13510" s="2" t="s">
        <v>61</v>
      </c>
      <c r="J13510" s="2" t="s">
        <v>62</v>
      </c>
      <c r="K13510">
        <v>18360</v>
      </c>
      <c r="L13510">
        <v>18360</v>
      </c>
    </row>
    <row r="13511" spans="1:12" x14ac:dyDescent="0.3">
      <c r="A13511" s="2" t="s">
        <v>13579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s="2" t="s">
        <v>41</v>
      </c>
      <c r="H13511" s="2" t="s">
        <v>64</v>
      </c>
      <c r="J13511" s="2" t="s">
        <v>65</v>
      </c>
      <c r="K13511">
        <v>15300</v>
      </c>
      <c r="L13511">
        <v>6120</v>
      </c>
    </row>
    <row r="13512" spans="1:12" x14ac:dyDescent="0.3">
      <c r="A13512" s="2" t="s">
        <v>13580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s="2" t="s">
        <v>41</v>
      </c>
      <c r="H13512" s="2" t="s">
        <v>64</v>
      </c>
      <c r="J13512" s="2" t="s">
        <v>65</v>
      </c>
      <c r="K13512">
        <v>15300</v>
      </c>
      <c r="L13512">
        <v>6120</v>
      </c>
    </row>
    <row r="13513" spans="1:12" x14ac:dyDescent="0.3">
      <c r="A13513" s="2" t="s">
        <v>13581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s="2" t="s">
        <v>41</v>
      </c>
      <c r="H13513" s="2" t="s">
        <v>78</v>
      </c>
      <c r="J13513" s="2" t="s">
        <v>65</v>
      </c>
      <c r="K13513">
        <v>15300</v>
      </c>
      <c r="L13513">
        <v>6120</v>
      </c>
    </row>
    <row r="13514" spans="1:12" x14ac:dyDescent="0.3">
      <c r="A13514" s="2" t="s">
        <v>13582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s="2" t="s">
        <v>41</v>
      </c>
      <c r="H13514" s="2" t="s">
        <v>84</v>
      </c>
      <c r="J13514" s="2" t="s">
        <v>62</v>
      </c>
      <c r="K13514">
        <v>15300</v>
      </c>
      <c r="L13514">
        <v>15300</v>
      </c>
    </row>
    <row r="13515" spans="1:12" x14ac:dyDescent="0.3">
      <c r="A13515" s="2" t="s">
        <v>13583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s="2" t="s">
        <v>41</v>
      </c>
      <c r="H13515" s="2" t="s">
        <v>78</v>
      </c>
      <c r="J13515" s="2" t="s">
        <v>62</v>
      </c>
      <c r="K13515">
        <v>15300</v>
      </c>
      <c r="L13515">
        <v>15300</v>
      </c>
    </row>
    <row r="13516" spans="1:12" x14ac:dyDescent="0.3">
      <c r="A13516" s="2" t="s">
        <v>13584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s="2" t="s">
        <v>41</v>
      </c>
      <c r="H13516" s="2" t="s">
        <v>64</v>
      </c>
      <c r="I13516">
        <v>5</v>
      </c>
      <c r="J13516" s="2" t="s">
        <v>62</v>
      </c>
      <c r="K13516">
        <v>15300</v>
      </c>
      <c r="L13516">
        <v>15300</v>
      </c>
    </row>
    <row r="13517" spans="1:12" x14ac:dyDescent="0.3">
      <c r="A13517" s="2" t="s">
        <v>13585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s="2" t="s">
        <v>41</v>
      </c>
      <c r="H13517" s="2" t="s">
        <v>84</v>
      </c>
      <c r="J13517" s="2" t="s">
        <v>65</v>
      </c>
      <c r="K13517">
        <v>16830</v>
      </c>
      <c r="L13517">
        <v>6732</v>
      </c>
    </row>
    <row r="13518" spans="1:12" x14ac:dyDescent="0.3">
      <c r="A13518" s="2" t="s">
        <v>13586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s="2" t="s">
        <v>41</v>
      </c>
      <c r="H13518" s="2" t="s">
        <v>64</v>
      </c>
      <c r="J13518" s="2" t="s">
        <v>62</v>
      </c>
      <c r="K13518">
        <v>15300</v>
      </c>
      <c r="L13518">
        <v>15300</v>
      </c>
    </row>
    <row r="13519" spans="1:12" x14ac:dyDescent="0.3">
      <c r="A13519" s="2" t="s">
        <v>13587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s="2" t="s">
        <v>41</v>
      </c>
      <c r="H13519" s="2" t="s">
        <v>64</v>
      </c>
      <c r="I13519">
        <v>4</v>
      </c>
      <c r="J13519" s="2" t="s">
        <v>62</v>
      </c>
      <c r="K13519">
        <v>15300</v>
      </c>
      <c r="L13519">
        <v>15300</v>
      </c>
    </row>
    <row r="13520" spans="1:12" x14ac:dyDescent="0.3">
      <c r="A13520" s="2" t="s">
        <v>13588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s="2" t="s">
        <v>41</v>
      </c>
      <c r="H13520" s="2" t="s">
        <v>75</v>
      </c>
      <c r="I13520">
        <v>5</v>
      </c>
      <c r="J13520" s="2" t="s">
        <v>62</v>
      </c>
      <c r="K13520">
        <v>15300</v>
      </c>
      <c r="L13520">
        <v>15300</v>
      </c>
    </row>
    <row r="13521" spans="1:12" x14ac:dyDescent="0.3">
      <c r="A13521" s="2" t="s">
        <v>13589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s="2" t="s">
        <v>43</v>
      </c>
      <c r="H13521" s="2" t="s">
        <v>64</v>
      </c>
      <c r="J13521" s="2" t="s">
        <v>62</v>
      </c>
      <c r="K13521">
        <v>20400</v>
      </c>
      <c r="L13521">
        <v>20400</v>
      </c>
    </row>
    <row r="13522" spans="1:12" x14ac:dyDescent="0.3">
      <c r="A13522" s="2" t="s">
        <v>13590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s="2" t="s">
        <v>43</v>
      </c>
      <c r="H13522" s="2" t="s">
        <v>64</v>
      </c>
      <c r="J13522" s="2" t="s">
        <v>62</v>
      </c>
      <c r="K13522">
        <v>20400</v>
      </c>
      <c r="L13522">
        <v>20400</v>
      </c>
    </row>
    <row r="13523" spans="1:12" x14ac:dyDescent="0.3">
      <c r="A13523" s="2" t="s">
        <v>13591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s="2" t="s">
        <v>43</v>
      </c>
      <c r="H13523" s="2" t="s">
        <v>64</v>
      </c>
      <c r="I13523">
        <v>5</v>
      </c>
      <c r="J13523" s="2" t="s">
        <v>62</v>
      </c>
      <c r="K13523">
        <v>22440</v>
      </c>
      <c r="L13523">
        <v>22440</v>
      </c>
    </row>
    <row r="13524" spans="1:12" x14ac:dyDescent="0.3">
      <c r="A13524" s="2" t="s">
        <v>13592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s="2" t="s">
        <v>43</v>
      </c>
      <c r="H13524" s="2" t="s">
        <v>84</v>
      </c>
      <c r="I13524">
        <v>5</v>
      </c>
      <c r="J13524" s="2" t="s">
        <v>62</v>
      </c>
      <c r="K13524">
        <v>20400</v>
      </c>
      <c r="L13524">
        <v>20400</v>
      </c>
    </row>
    <row r="13525" spans="1:12" x14ac:dyDescent="0.3">
      <c r="A13525" s="2" t="s">
        <v>13593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s="2" t="s">
        <v>43</v>
      </c>
      <c r="H13525" s="2" t="s">
        <v>64</v>
      </c>
      <c r="I13525">
        <v>5</v>
      </c>
      <c r="J13525" s="2" t="s">
        <v>62</v>
      </c>
      <c r="K13525">
        <v>24480</v>
      </c>
      <c r="L13525">
        <v>24480</v>
      </c>
    </row>
    <row r="13526" spans="1:12" x14ac:dyDescent="0.3">
      <c r="A13526" s="2" t="s">
        <v>13594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s="2" t="s">
        <v>43</v>
      </c>
      <c r="H13526" s="2" t="s">
        <v>78</v>
      </c>
      <c r="J13526" s="2" t="s">
        <v>62</v>
      </c>
      <c r="K13526">
        <v>20400</v>
      </c>
      <c r="L13526">
        <v>20400</v>
      </c>
    </row>
    <row r="13527" spans="1:12" x14ac:dyDescent="0.3">
      <c r="A13527" s="2" t="s">
        <v>13595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s="2" t="s">
        <v>43</v>
      </c>
      <c r="H13527" s="2" t="s">
        <v>84</v>
      </c>
      <c r="J13527" s="2" t="s">
        <v>62</v>
      </c>
      <c r="K13527">
        <v>22440</v>
      </c>
      <c r="L13527">
        <v>22440</v>
      </c>
    </row>
    <row r="13528" spans="1:12" x14ac:dyDescent="0.3">
      <c r="A13528" s="2" t="s">
        <v>13596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s="2" t="s">
        <v>43</v>
      </c>
      <c r="H13528" s="2" t="s">
        <v>78</v>
      </c>
      <c r="I13528">
        <v>5</v>
      </c>
      <c r="J13528" s="2" t="s">
        <v>62</v>
      </c>
      <c r="K13528">
        <v>26520</v>
      </c>
      <c r="L13528">
        <v>26520</v>
      </c>
    </row>
    <row r="13529" spans="1:12" x14ac:dyDescent="0.3">
      <c r="A13529" s="2" t="s">
        <v>13597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s="2" t="s">
        <v>43</v>
      </c>
      <c r="H13529" s="2" t="s">
        <v>86</v>
      </c>
      <c r="I13529">
        <v>5</v>
      </c>
      <c r="J13529" s="2" t="s">
        <v>62</v>
      </c>
      <c r="K13529">
        <v>20400</v>
      </c>
      <c r="L13529">
        <v>20400</v>
      </c>
    </row>
    <row r="13530" spans="1:12" x14ac:dyDescent="0.3">
      <c r="A13530" s="2" t="s">
        <v>13598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s="2" t="s">
        <v>43</v>
      </c>
      <c r="H13530" s="2" t="s">
        <v>75</v>
      </c>
      <c r="I13530">
        <v>5</v>
      </c>
      <c r="J13530" s="2" t="s">
        <v>62</v>
      </c>
      <c r="K13530">
        <v>20400</v>
      </c>
      <c r="L13530">
        <v>20400</v>
      </c>
    </row>
    <row r="13531" spans="1:12" x14ac:dyDescent="0.3">
      <c r="A13531" s="2" t="s">
        <v>13599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s="2" t="s">
        <v>43</v>
      </c>
      <c r="H13531" s="2" t="s">
        <v>67</v>
      </c>
      <c r="J13531" s="2" t="s">
        <v>62</v>
      </c>
      <c r="K13531">
        <v>26520</v>
      </c>
      <c r="L13531">
        <v>26520</v>
      </c>
    </row>
    <row r="13532" spans="1:12" x14ac:dyDescent="0.3">
      <c r="A13532" s="2" t="s">
        <v>13600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s="2" t="s">
        <v>43</v>
      </c>
      <c r="H13532" s="2" t="s">
        <v>78</v>
      </c>
      <c r="I13532">
        <v>5</v>
      </c>
      <c r="J13532" s="2" t="s">
        <v>62</v>
      </c>
      <c r="K13532">
        <v>20400</v>
      </c>
      <c r="L13532">
        <v>20400</v>
      </c>
    </row>
    <row r="13533" spans="1:12" x14ac:dyDescent="0.3">
      <c r="A13533" s="2" t="s">
        <v>13601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s="2" t="s">
        <v>45</v>
      </c>
      <c r="H13533" s="2" t="s">
        <v>84</v>
      </c>
      <c r="J13533" s="2" t="s">
        <v>65</v>
      </c>
      <c r="K13533">
        <v>32300</v>
      </c>
      <c r="L13533">
        <v>12920</v>
      </c>
    </row>
    <row r="13534" spans="1:12" x14ac:dyDescent="0.3">
      <c r="A13534" s="2" t="s">
        <v>13602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s="2" t="s">
        <v>45</v>
      </c>
      <c r="H13534" s="2" t="s">
        <v>84</v>
      </c>
      <c r="I13534">
        <v>5</v>
      </c>
      <c r="J13534" s="2" t="s">
        <v>62</v>
      </c>
      <c r="K13534">
        <v>32300</v>
      </c>
      <c r="L13534">
        <v>32300</v>
      </c>
    </row>
    <row r="13535" spans="1:12" x14ac:dyDescent="0.3">
      <c r="A13535" s="2" t="s">
        <v>13603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s="2" t="s">
        <v>45</v>
      </c>
      <c r="H13535" s="2" t="s">
        <v>64</v>
      </c>
      <c r="I13535">
        <v>5</v>
      </c>
      <c r="J13535" s="2" t="s">
        <v>62</v>
      </c>
      <c r="K13535">
        <v>32300</v>
      </c>
      <c r="L13535">
        <v>32300</v>
      </c>
    </row>
    <row r="13536" spans="1:12" x14ac:dyDescent="0.3">
      <c r="A13536" s="2" t="s">
        <v>13604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s="2" t="s">
        <v>39</v>
      </c>
      <c r="H13536" s="2" t="s">
        <v>78</v>
      </c>
      <c r="I13536">
        <v>3</v>
      </c>
      <c r="J13536" s="2" t="s">
        <v>62</v>
      </c>
      <c r="K13536">
        <v>13260</v>
      </c>
      <c r="L13536">
        <v>13260</v>
      </c>
    </row>
    <row r="13537" spans="1:12" x14ac:dyDescent="0.3">
      <c r="A13537" s="2" t="s">
        <v>13605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s="2" t="s">
        <v>39</v>
      </c>
      <c r="H13537" s="2" t="s">
        <v>64</v>
      </c>
      <c r="I13537">
        <v>2</v>
      </c>
      <c r="J13537" s="2" t="s">
        <v>62</v>
      </c>
      <c r="K13537">
        <v>11050</v>
      </c>
      <c r="L13537">
        <v>11050</v>
      </c>
    </row>
    <row r="13538" spans="1:12" x14ac:dyDescent="0.3">
      <c r="A13538" s="2" t="s">
        <v>13606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s="2" t="s">
        <v>39</v>
      </c>
      <c r="H13538" s="2" t="s">
        <v>61</v>
      </c>
      <c r="I13538">
        <v>3</v>
      </c>
      <c r="J13538" s="2" t="s">
        <v>62</v>
      </c>
      <c r="K13538">
        <v>11050</v>
      </c>
      <c r="L13538">
        <v>11050</v>
      </c>
    </row>
    <row r="13539" spans="1:12" x14ac:dyDescent="0.3">
      <c r="A13539" s="2" t="s">
        <v>13607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s="2" t="s">
        <v>39</v>
      </c>
      <c r="H13539" s="2" t="s">
        <v>64</v>
      </c>
      <c r="J13539" s="2" t="s">
        <v>65</v>
      </c>
      <c r="K13539">
        <v>13260</v>
      </c>
      <c r="L13539">
        <v>5304</v>
      </c>
    </row>
    <row r="13540" spans="1:12" x14ac:dyDescent="0.3">
      <c r="A13540" s="2" t="s">
        <v>13608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s="2" t="s">
        <v>39</v>
      </c>
      <c r="H13540" s="2" t="s">
        <v>64</v>
      </c>
      <c r="J13540" s="2" t="s">
        <v>65</v>
      </c>
      <c r="K13540">
        <v>11050</v>
      </c>
      <c r="L13540">
        <v>4420</v>
      </c>
    </row>
    <row r="13541" spans="1:12" x14ac:dyDescent="0.3">
      <c r="A13541" s="2" t="s">
        <v>13609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s="2" t="s">
        <v>39</v>
      </c>
      <c r="H13541" s="2" t="s">
        <v>78</v>
      </c>
      <c r="I13541">
        <v>1</v>
      </c>
      <c r="J13541" s="2" t="s">
        <v>62</v>
      </c>
      <c r="K13541">
        <v>11050</v>
      </c>
      <c r="L13541">
        <v>11050</v>
      </c>
    </row>
    <row r="13542" spans="1:12" x14ac:dyDescent="0.3">
      <c r="A13542" s="2" t="s">
        <v>13610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s="2" t="s">
        <v>39</v>
      </c>
      <c r="H13542" s="2" t="s">
        <v>67</v>
      </c>
      <c r="I13542">
        <v>2</v>
      </c>
      <c r="J13542" s="2" t="s">
        <v>62</v>
      </c>
      <c r="K13542">
        <v>11050</v>
      </c>
      <c r="L13542">
        <v>11050</v>
      </c>
    </row>
    <row r="13543" spans="1:12" x14ac:dyDescent="0.3">
      <c r="A13543" s="2" t="s">
        <v>13611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s="2" t="s">
        <v>39</v>
      </c>
      <c r="H13543" s="2" t="s">
        <v>75</v>
      </c>
      <c r="I13543">
        <v>3</v>
      </c>
      <c r="J13543" s="2" t="s">
        <v>62</v>
      </c>
      <c r="K13543">
        <v>11050</v>
      </c>
      <c r="L13543">
        <v>11050</v>
      </c>
    </row>
    <row r="13544" spans="1:12" x14ac:dyDescent="0.3">
      <c r="A13544" s="2" t="s">
        <v>13612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s="2" t="s">
        <v>39</v>
      </c>
      <c r="H13544" s="2" t="s">
        <v>64</v>
      </c>
      <c r="J13544" s="2" t="s">
        <v>62</v>
      </c>
      <c r="K13544">
        <v>11050</v>
      </c>
      <c r="L13544">
        <v>11050</v>
      </c>
    </row>
    <row r="13545" spans="1:12" x14ac:dyDescent="0.3">
      <c r="A13545" s="2" t="s">
        <v>13613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s="2" t="s">
        <v>41</v>
      </c>
      <c r="H13545" s="2" t="s">
        <v>64</v>
      </c>
      <c r="I13545">
        <v>4</v>
      </c>
      <c r="J13545" s="2" t="s">
        <v>62</v>
      </c>
      <c r="K13545">
        <v>15300</v>
      </c>
      <c r="L13545">
        <v>15300</v>
      </c>
    </row>
    <row r="13546" spans="1:12" x14ac:dyDescent="0.3">
      <c r="A13546" s="2" t="s">
        <v>13614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s="2" t="s">
        <v>41</v>
      </c>
      <c r="H13546" s="2" t="s">
        <v>61</v>
      </c>
      <c r="I13546">
        <v>1</v>
      </c>
      <c r="J13546" s="2" t="s">
        <v>62</v>
      </c>
      <c r="K13546">
        <v>16830</v>
      </c>
      <c r="L13546">
        <v>16830</v>
      </c>
    </row>
    <row r="13547" spans="1:12" x14ac:dyDescent="0.3">
      <c r="A13547" s="2" t="s">
        <v>13615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s="2" t="s">
        <v>41</v>
      </c>
      <c r="H13547" s="2" t="s">
        <v>61</v>
      </c>
      <c r="J13547" s="2" t="s">
        <v>65</v>
      </c>
      <c r="K13547">
        <v>16830</v>
      </c>
      <c r="L13547">
        <v>6732</v>
      </c>
    </row>
    <row r="13548" spans="1:12" x14ac:dyDescent="0.3">
      <c r="A13548" s="2" t="s">
        <v>13616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s="2" t="s">
        <v>41</v>
      </c>
      <c r="H13548" s="2" t="s">
        <v>84</v>
      </c>
      <c r="I13548">
        <v>2</v>
      </c>
      <c r="J13548" s="2" t="s">
        <v>62</v>
      </c>
      <c r="K13548">
        <v>15300</v>
      </c>
      <c r="L13548">
        <v>15300</v>
      </c>
    </row>
    <row r="13549" spans="1:12" x14ac:dyDescent="0.3">
      <c r="A13549" s="2" t="s">
        <v>13617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s="2" t="s">
        <v>41</v>
      </c>
      <c r="H13549" s="2" t="s">
        <v>78</v>
      </c>
      <c r="I13549">
        <v>4</v>
      </c>
      <c r="J13549" s="2" t="s">
        <v>62</v>
      </c>
      <c r="K13549">
        <v>15300</v>
      </c>
      <c r="L13549">
        <v>15300</v>
      </c>
    </row>
    <row r="13550" spans="1:12" x14ac:dyDescent="0.3">
      <c r="A13550" s="2" t="s">
        <v>13618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s="2" t="s">
        <v>41</v>
      </c>
      <c r="H13550" s="2" t="s">
        <v>64</v>
      </c>
      <c r="I13550">
        <v>2</v>
      </c>
      <c r="J13550" s="2" t="s">
        <v>62</v>
      </c>
      <c r="K13550">
        <v>15300</v>
      </c>
      <c r="L13550">
        <v>15300</v>
      </c>
    </row>
    <row r="13551" spans="1:12" x14ac:dyDescent="0.3">
      <c r="A13551" s="2" t="s">
        <v>13619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s="2" t="s">
        <v>41</v>
      </c>
      <c r="H13551" s="2" t="s">
        <v>84</v>
      </c>
      <c r="I13551">
        <v>1</v>
      </c>
      <c r="J13551" s="2" t="s">
        <v>62</v>
      </c>
      <c r="K13551">
        <v>18360</v>
      </c>
      <c r="L13551">
        <v>18360</v>
      </c>
    </row>
    <row r="13552" spans="1:12" x14ac:dyDescent="0.3">
      <c r="A13552" s="2" t="s">
        <v>13620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s="2" t="s">
        <v>41</v>
      </c>
      <c r="H13552" s="2" t="s">
        <v>64</v>
      </c>
      <c r="I13552">
        <v>2</v>
      </c>
      <c r="J13552" s="2" t="s">
        <v>62</v>
      </c>
      <c r="K13552">
        <v>15300</v>
      </c>
      <c r="L13552">
        <v>15300</v>
      </c>
    </row>
    <row r="13553" spans="1:12" x14ac:dyDescent="0.3">
      <c r="A13553" s="2" t="s">
        <v>13621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s="2" t="s">
        <v>41</v>
      </c>
      <c r="H13553" s="2" t="s">
        <v>75</v>
      </c>
      <c r="I13553">
        <v>3</v>
      </c>
      <c r="J13553" s="2" t="s">
        <v>62</v>
      </c>
      <c r="K13553">
        <v>15300</v>
      </c>
      <c r="L13553">
        <v>15300</v>
      </c>
    </row>
    <row r="13554" spans="1:12" x14ac:dyDescent="0.3">
      <c r="A13554" s="2" t="s">
        <v>13622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s="2" t="s">
        <v>41</v>
      </c>
      <c r="H13554" s="2" t="s">
        <v>75</v>
      </c>
      <c r="J13554" s="2" t="s">
        <v>62</v>
      </c>
      <c r="K13554">
        <v>15300</v>
      </c>
      <c r="L13554">
        <v>15300</v>
      </c>
    </row>
    <row r="13555" spans="1:12" x14ac:dyDescent="0.3">
      <c r="A13555" s="2" t="s">
        <v>13623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s="2" t="s">
        <v>41</v>
      </c>
      <c r="H13555" s="2" t="s">
        <v>67</v>
      </c>
      <c r="J13555" s="2" t="s">
        <v>62</v>
      </c>
      <c r="K13555">
        <v>18360</v>
      </c>
      <c r="L13555">
        <v>18360</v>
      </c>
    </row>
    <row r="13556" spans="1:12" x14ac:dyDescent="0.3">
      <c r="A13556" s="2" t="s">
        <v>13624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s="2" t="s">
        <v>41</v>
      </c>
      <c r="H13556" s="2" t="s">
        <v>67</v>
      </c>
      <c r="J13556" s="2" t="s">
        <v>62</v>
      </c>
      <c r="K13556">
        <v>15300</v>
      </c>
      <c r="L13556">
        <v>15300</v>
      </c>
    </row>
    <row r="13557" spans="1:12" x14ac:dyDescent="0.3">
      <c r="A13557" s="2" t="s">
        <v>13625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s="2" t="s">
        <v>41</v>
      </c>
      <c r="H13557" s="2" t="s">
        <v>64</v>
      </c>
      <c r="I13557">
        <v>1</v>
      </c>
      <c r="J13557" s="2" t="s">
        <v>62</v>
      </c>
      <c r="K13557">
        <v>15300</v>
      </c>
      <c r="L13557">
        <v>15300</v>
      </c>
    </row>
    <row r="13558" spans="1:12" x14ac:dyDescent="0.3">
      <c r="A13558" s="2" t="s">
        <v>13626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s="2" t="s">
        <v>43</v>
      </c>
      <c r="H13558" s="2" t="s">
        <v>84</v>
      </c>
      <c r="J13558" s="2" t="s">
        <v>65</v>
      </c>
      <c r="K13558">
        <v>20400</v>
      </c>
      <c r="L13558">
        <v>8160</v>
      </c>
    </row>
    <row r="13559" spans="1:12" x14ac:dyDescent="0.3">
      <c r="A13559" s="2" t="s">
        <v>13627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s="2" t="s">
        <v>43</v>
      </c>
      <c r="H13559" s="2" t="s">
        <v>64</v>
      </c>
      <c r="J13559" s="2" t="s">
        <v>62</v>
      </c>
      <c r="K13559">
        <v>20400</v>
      </c>
      <c r="L13559">
        <v>20400</v>
      </c>
    </row>
    <row r="13560" spans="1:12" x14ac:dyDescent="0.3">
      <c r="A13560" s="2" t="s">
        <v>13628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s="2" t="s">
        <v>43</v>
      </c>
      <c r="H13560" s="2" t="s">
        <v>64</v>
      </c>
      <c r="I13560">
        <v>2</v>
      </c>
      <c r="J13560" s="2" t="s">
        <v>62</v>
      </c>
      <c r="K13560">
        <v>20400</v>
      </c>
      <c r="L13560">
        <v>20400</v>
      </c>
    </row>
    <row r="13561" spans="1:12" x14ac:dyDescent="0.3">
      <c r="A13561" s="2" t="s">
        <v>13629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s="2" t="s">
        <v>43</v>
      </c>
      <c r="H13561" s="2" t="s">
        <v>67</v>
      </c>
      <c r="I13561">
        <v>2</v>
      </c>
      <c r="J13561" s="2" t="s">
        <v>62</v>
      </c>
      <c r="K13561">
        <v>24480</v>
      </c>
      <c r="L13561">
        <v>24480</v>
      </c>
    </row>
    <row r="13562" spans="1:12" x14ac:dyDescent="0.3">
      <c r="A13562" s="2" t="s">
        <v>13630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s="2" t="s">
        <v>43</v>
      </c>
      <c r="H13562" s="2" t="s">
        <v>64</v>
      </c>
      <c r="J13562" s="2" t="s">
        <v>65</v>
      </c>
      <c r="K13562">
        <v>20400</v>
      </c>
      <c r="L13562">
        <v>8160</v>
      </c>
    </row>
    <row r="13563" spans="1:12" x14ac:dyDescent="0.3">
      <c r="A13563" s="2" t="s">
        <v>13631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s="2" t="s">
        <v>43</v>
      </c>
      <c r="H13563" s="2" t="s">
        <v>67</v>
      </c>
      <c r="I13563">
        <v>2</v>
      </c>
      <c r="J13563" s="2" t="s">
        <v>62</v>
      </c>
      <c r="K13563">
        <v>20400</v>
      </c>
      <c r="L13563">
        <v>20400</v>
      </c>
    </row>
    <row r="13564" spans="1:12" x14ac:dyDescent="0.3">
      <c r="A13564" s="2" t="s">
        <v>13632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s="2" t="s">
        <v>43</v>
      </c>
      <c r="H13564" s="2" t="s">
        <v>61</v>
      </c>
      <c r="I13564">
        <v>2</v>
      </c>
      <c r="J13564" s="2" t="s">
        <v>62</v>
      </c>
      <c r="K13564">
        <v>20400</v>
      </c>
      <c r="L13564">
        <v>20400</v>
      </c>
    </row>
    <row r="13565" spans="1:12" x14ac:dyDescent="0.3">
      <c r="A13565" s="2" t="s">
        <v>13633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s="2" t="s">
        <v>43</v>
      </c>
      <c r="H13565" s="2" t="s">
        <v>78</v>
      </c>
      <c r="I13565">
        <v>1</v>
      </c>
      <c r="J13565" s="2" t="s">
        <v>62</v>
      </c>
      <c r="K13565">
        <v>24480</v>
      </c>
      <c r="L13565">
        <v>24480</v>
      </c>
    </row>
    <row r="13566" spans="1:12" x14ac:dyDescent="0.3">
      <c r="A13566" s="2" t="s">
        <v>13634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s="2" t="s">
        <v>43</v>
      </c>
      <c r="H13566" s="2" t="s">
        <v>67</v>
      </c>
      <c r="J13566" s="2" t="s">
        <v>62</v>
      </c>
      <c r="K13566">
        <v>20400</v>
      </c>
      <c r="L13566">
        <v>20400</v>
      </c>
    </row>
    <row r="13567" spans="1:12" x14ac:dyDescent="0.3">
      <c r="A13567" s="2" t="s">
        <v>13635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s="2" t="s">
        <v>43</v>
      </c>
      <c r="H13567" s="2" t="s">
        <v>64</v>
      </c>
      <c r="I13567">
        <v>2</v>
      </c>
      <c r="J13567" s="2" t="s">
        <v>62</v>
      </c>
      <c r="K13567">
        <v>20400</v>
      </c>
      <c r="L13567">
        <v>20400</v>
      </c>
    </row>
    <row r="13568" spans="1:12" x14ac:dyDescent="0.3">
      <c r="A13568" s="2" t="s">
        <v>13636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s="2" t="s">
        <v>43</v>
      </c>
      <c r="H13568" s="2" t="s">
        <v>86</v>
      </c>
      <c r="J13568" s="2" t="s">
        <v>65</v>
      </c>
      <c r="K13568">
        <v>20400</v>
      </c>
      <c r="L13568">
        <v>8160</v>
      </c>
    </row>
    <row r="13569" spans="1:12" x14ac:dyDescent="0.3">
      <c r="A13569" s="2" t="s">
        <v>13637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s="2" t="s">
        <v>43</v>
      </c>
      <c r="H13569" s="2" t="s">
        <v>64</v>
      </c>
      <c r="J13569" s="2" t="s">
        <v>62</v>
      </c>
      <c r="K13569">
        <v>20400</v>
      </c>
      <c r="L13569">
        <v>20400</v>
      </c>
    </row>
    <row r="13570" spans="1:12" x14ac:dyDescent="0.3">
      <c r="A13570" s="2" t="s">
        <v>13638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s="2" t="s">
        <v>45</v>
      </c>
      <c r="H13570" s="2" t="s">
        <v>64</v>
      </c>
      <c r="J13570" s="2" t="s">
        <v>73</v>
      </c>
      <c r="K13570">
        <v>32300</v>
      </c>
      <c r="L13570">
        <v>32300</v>
      </c>
    </row>
    <row r="13571" spans="1:12" x14ac:dyDescent="0.3">
      <c r="A13571" s="2" t="s">
        <v>13639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s="2" t="s">
        <v>45</v>
      </c>
      <c r="H13571" s="2" t="s">
        <v>78</v>
      </c>
      <c r="I13571">
        <v>2</v>
      </c>
      <c r="J13571" s="2" t="s">
        <v>62</v>
      </c>
      <c r="K13571">
        <v>32300</v>
      </c>
      <c r="L13571">
        <v>32300</v>
      </c>
    </row>
    <row r="13572" spans="1:12" x14ac:dyDescent="0.3">
      <c r="A13572" s="2" t="s">
        <v>13640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s="2" t="s">
        <v>39</v>
      </c>
      <c r="H13572" s="2" t="s">
        <v>64</v>
      </c>
      <c r="J13572" s="2" t="s">
        <v>62</v>
      </c>
      <c r="K13572">
        <v>11050</v>
      </c>
      <c r="L13572">
        <v>11050</v>
      </c>
    </row>
    <row r="13573" spans="1:12" x14ac:dyDescent="0.3">
      <c r="A13573" s="2" t="s">
        <v>13641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s="2" t="s">
        <v>39</v>
      </c>
      <c r="H13573" s="2" t="s">
        <v>64</v>
      </c>
      <c r="I13573">
        <v>3</v>
      </c>
      <c r="J13573" s="2" t="s">
        <v>62</v>
      </c>
      <c r="K13573">
        <v>11050</v>
      </c>
      <c r="L13573">
        <v>11050</v>
      </c>
    </row>
    <row r="13574" spans="1:12" x14ac:dyDescent="0.3">
      <c r="A13574" s="2" t="s">
        <v>13642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s="2" t="s">
        <v>39</v>
      </c>
      <c r="H13574" s="2" t="s">
        <v>78</v>
      </c>
      <c r="J13574" s="2" t="s">
        <v>62</v>
      </c>
      <c r="K13574">
        <v>13260</v>
      </c>
      <c r="L13574">
        <v>13260</v>
      </c>
    </row>
    <row r="13575" spans="1:12" x14ac:dyDescent="0.3">
      <c r="A13575" s="2" t="s">
        <v>13643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s="2" t="s">
        <v>39</v>
      </c>
      <c r="H13575" s="2" t="s">
        <v>64</v>
      </c>
      <c r="I13575">
        <v>2</v>
      </c>
      <c r="J13575" s="2" t="s">
        <v>62</v>
      </c>
      <c r="K13575">
        <v>11050</v>
      </c>
      <c r="L13575">
        <v>11050</v>
      </c>
    </row>
    <row r="13576" spans="1:12" x14ac:dyDescent="0.3">
      <c r="A13576" s="2" t="s">
        <v>13644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s="2" t="s">
        <v>39</v>
      </c>
      <c r="H13576" s="2" t="s">
        <v>84</v>
      </c>
      <c r="J13576" s="2" t="s">
        <v>65</v>
      </c>
      <c r="K13576">
        <v>11050</v>
      </c>
      <c r="L13576">
        <v>4420</v>
      </c>
    </row>
    <row r="13577" spans="1:12" x14ac:dyDescent="0.3">
      <c r="A13577" s="2" t="s">
        <v>13645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s="2" t="s">
        <v>39</v>
      </c>
      <c r="H13577" s="2" t="s">
        <v>64</v>
      </c>
      <c r="J13577" s="2" t="s">
        <v>62</v>
      </c>
      <c r="K13577">
        <v>11050</v>
      </c>
      <c r="L13577">
        <v>11050</v>
      </c>
    </row>
    <row r="13578" spans="1:12" x14ac:dyDescent="0.3">
      <c r="A13578" s="2" t="s">
        <v>13646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s="2" t="s">
        <v>39</v>
      </c>
      <c r="H13578" s="2" t="s">
        <v>86</v>
      </c>
      <c r="J13578" s="2" t="s">
        <v>65</v>
      </c>
      <c r="K13578">
        <v>11050</v>
      </c>
      <c r="L13578">
        <v>4420</v>
      </c>
    </row>
    <row r="13579" spans="1:12" x14ac:dyDescent="0.3">
      <c r="A13579" s="2" t="s">
        <v>13647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s="2" t="s">
        <v>39</v>
      </c>
      <c r="H13579" s="2" t="s">
        <v>64</v>
      </c>
      <c r="J13579" s="2" t="s">
        <v>62</v>
      </c>
      <c r="K13579">
        <v>13260</v>
      </c>
      <c r="L13579">
        <v>13260</v>
      </c>
    </row>
    <row r="13580" spans="1:12" x14ac:dyDescent="0.3">
      <c r="A13580" s="2" t="s">
        <v>13648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s="2" t="s">
        <v>39</v>
      </c>
      <c r="H13580" s="2" t="s">
        <v>61</v>
      </c>
      <c r="I13580">
        <v>5</v>
      </c>
      <c r="J13580" s="2" t="s">
        <v>62</v>
      </c>
      <c r="K13580">
        <v>11050</v>
      </c>
      <c r="L13580">
        <v>11050</v>
      </c>
    </row>
    <row r="13581" spans="1:12" x14ac:dyDescent="0.3">
      <c r="A13581" s="2" t="s">
        <v>13649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s="2" t="s">
        <v>39</v>
      </c>
      <c r="H13581" s="2" t="s">
        <v>75</v>
      </c>
      <c r="J13581" s="2" t="s">
        <v>65</v>
      </c>
      <c r="K13581">
        <v>11050</v>
      </c>
      <c r="L13581">
        <v>4420</v>
      </c>
    </row>
    <row r="13582" spans="1:12" x14ac:dyDescent="0.3">
      <c r="A13582" s="2" t="s">
        <v>13650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s="2" t="s">
        <v>39</v>
      </c>
      <c r="H13582" s="2" t="s">
        <v>78</v>
      </c>
      <c r="J13582" s="2" t="s">
        <v>62</v>
      </c>
      <c r="K13582">
        <v>12155</v>
      </c>
      <c r="L13582">
        <v>12155</v>
      </c>
    </row>
    <row r="13583" spans="1:12" x14ac:dyDescent="0.3">
      <c r="A13583" s="2" t="s">
        <v>13651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s="2" t="s">
        <v>39</v>
      </c>
      <c r="H13583" s="2" t="s">
        <v>61</v>
      </c>
      <c r="J13583" s="2" t="s">
        <v>65</v>
      </c>
      <c r="K13583">
        <v>12155</v>
      </c>
      <c r="L13583">
        <v>4862</v>
      </c>
    </row>
    <row r="13584" spans="1:12" x14ac:dyDescent="0.3">
      <c r="A13584" s="2" t="s">
        <v>13652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s="2" t="s">
        <v>39</v>
      </c>
      <c r="H13584" s="2" t="s">
        <v>61</v>
      </c>
      <c r="J13584" s="2" t="s">
        <v>65</v>
      </c>
      <c r="K13584">
        <v>11050</v>
      </c>
      <c r="L13584">
        <v>4420</v>
      </c>
    </row>
    <row r="13585" spans="1:12" x14ac:dyDescent="0.3">
      <c r="A13585" s="2" t="s">
        <v>13653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s="2" t="s">
        <v>39</v>
      </c>
      <c r="H13585" s="2" t="s">
        <v>75</v>
      </c>
      <c r="J13585" s="2" t="s">
        <v>62</v>
      </c>
      <c r="K13585">
        <v>11050</v>
      </c>
      <c r="L13585">
        <v>11050</v>
      </c>
    </row>
    <row r="13586" spans="1:12" x14ac:dyDescent="0.3">
      <c r="A13586" s="2" t="s">
        <v>13654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s="2" t="s">
        <v>39</v>
      </c>
      <c r="H13586" s="2" t="s">
        <v>64</v>
      </c>
      <c r="I13586">
        <v>3</v>
      </c>
      <c r="J13586" s="2" t="s">
        <v>62</v>
      </c>
      <c r="K13586">
        <v>11050</v>
      </c>
      <c r="L13586">
        <v>11050</v>
      </c>
    </row>
    <row r="13587" spans="1:12" x14ac:dyDescent="0.3">
      <c r="A13587" s="2" t="s">
        <v>13655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s="2" t="s">
        <v>39</v>
      </c>
      <c r="H13587" s="2" t="s">
        <v>64</v>
      </c>
      <c r="J13587" s="2" t="s">
        <v>65</v>
      </c>
      <c r="K13587">
        <v>13260</v>
      </c>
      <c r="L13587">
        <v>5304</v>
      </c>
    </row>
    <row r="13588" spans="1:12" x14ac:dyDescent="0.3">
      <c r="A13588" s="2" t="s">
        <v>13656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s="2" t="s">
        <v>41</v>
      </c>
      <c r="H13588" s="2" t="s">
        <v>61</v>
      </c>
      <c r="J13588" s="2" t="s">
        <v>65</v>
      </c>
      <c r="K13588">
        <v>15300</v>
      </c>
      <c r="L13588">
        <v>6120</v>
      </c>
    </row>
    <row r="13589" spans="1:12" x14ac:dyDescent="0.3">
      <c r="A13589" s="2" t="s">
        <v>13657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s="2" t="s">
        <v>41</v>
      </c>
      <c r="H13589" s="2" t="s">
        <v>78</v>
      </c>
      <c r="J13589" s="2" t="s">
        <v>73</v>
      </c>
      <c r="K13589">
        <v>15300</v>
      </c>
      <c r="L13589">
        <v>15300</v>
      </c>
    </row>
    <row r="13590" spans="1:12" x14ac:dyDescent="0.3">
      <c r="A13590" s="2" t="s">
        <v>13658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s="2" t="s">
        <v>41</v>
      </c>
      <c r="H13590" s="2" t="s">
        <v>75</v>
      </c>
      <c r="J13590" s="2" t="s">
        <v>73</v>
      </c>
      <c r="K13590">
        <v>15300</v>
      </c>
      <c r="L13590">
        <v>15300</v>
      </c>
    </row>
    <row r="13591" spans="1:12" x14ac:dyDescent="0.3">
      <c r="A13591" s="2" t="s">
        <v>13659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s="2" t="s">
        <v>41</v>
      </c>
      <c r="H13591" s="2" t="s">
        <v>64</v>
      </c>
      <c r="J13591" s="2" t="s">
        <v>65</v>
      </c>
      <c r="K13591">
        <v>15300</v>
      </c>
      <c r="L13591">
        <v>6120</v>
      </c>
    </row>
    <row r="13592" spans="1:12" x14ac:dyDescent="0.3">
      <c r="A13592" s="2" t="s">
        <v>13660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s="2" t="s">
        <v>41</v>
      </c>
      <c r="H13592" s="2" t="s">
        <v>78</v>
      </c>
      <c r="I13592">
        <v>5</v>
      </c>
      <c r="J13592" s="2" t="s">
        <v>62</v>
      </c>
      <c r="K13592">
        <v>18360</v>
      </c>
      <c r="L13592">
        <v>18360</v>
      </c>
    </row>
    <row r="13593" spans="1:12" x14ac:dyDescent="0.3">
      <c r="A13593" s="2" t="s">
        <v>13661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s="2" t="s">
        <v>41</v>
      </c>
      <c r="H13593" s="2" t="s">
        <v>64</v>
      </c>
      <c r="J13593" s="2" t="s">
        <v>73</v>
      </c>
      <c r="K13593">
        <v>15300</v>
      </c>
      <c r="L13593">
        <v>15300</v>
      </c>
    </row>
    <row r="13594" spans="1:12" x14ac:dyDescent="0.3">
      <c r="A13594" s="2" t="s">
        <v>13662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s="2" t="s">
        <v>41</v>
      </c>
      <c r="H13594" s="2" t="s">
        <v>61</v>
      </c>
      <c r="I13594">
        <v>1</v>
      </c>
      <c r="J13594" s="2" t="s">
        <v>62</v>
      </c>
      <c r="K13594">
        <v>15300</v>
      </c>
      <c r="L13594">
        <v>15300</v>
      </c>
    </row>
    <row r="13595" spans="1:12" x14ac:dyDescent="0.3">
      <c r="A13595" s="2" t="s">
        <v>13663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s="2" t="s">
        <v>41</v>
      </c>
      <c r="H13595" s="2" t="s">
        <v>84</v>
      </c>
      <c r="J13595" s="2" t="s">
        <v>65</v>
      </c>
      <c r="K13595">
        <v>15300</v>
      </c>
      <c r="L13595">
        <v>6120</v>
      </c>
    </row>
    <row r="13596" spans="1:12" x14ac:dyDescent="0.3">
      <c r="A13596" s="2" t="s">
        <v>13664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s="2" t="s">
        <v>41</v>
      </c>
      <c r="H13596" s="2" t="s">
        <v>78</v>
      </c>
      <c r="I13596">
        <v>5</v>
      </c>
      <c r="J13596" s="2" t="s">
        <v>62</v>
      </c>
      <c r="K13596">
        <v>16830</v>
      </c>
      <c r="L13596">
        <v>16830</v>
      </c>
    </row>
    <row r="13597" spans="1:12" x14ac:dyDescent="0.3">
      <c r="A13597" s="2" t="s">
        <v>13665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s="2" t="s">
        <v>41</v>
      </c>
      <c r="H13597" s="2" t="s">
        <v>84</v>
      </c>
      <c r="J13597" s="2" t="s">
        <v>62</v>
      </c>
      <c r="K13597">
        <v>18360</v>
      </c>
      <c r="L13597">
        <v>18360</v>
      </c>
    </row>
    <row r="13598" spans="1:12" x14ac:dyDescent="0.3">
      <c r="A13598" s="2" t="s">
        <v>13666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s="2" t="s">
        <v>41</v>
      </c>
      <c r="H13598" s="2" t="s">
        <v>64</v>
      </c>
      <c r="J13598" s="2" t="s">
        <v>65</v>
      </c>
      <c r="K13598">
        <v>15300</v>
      </c>
      <c r="L13598">
        <v>6120</v>
      </c>
    </row>
    <row r="13599" spans="1:12" x14ac:dyDescent="0.3">
      <c r="A13599" s="2" t="s">
        <v>13667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s="2" t="s">
        <v>41</v>
      </c>
      <c r="H13599" s="2" t="s">
        <v>67</v>
      </c>
      <c r="I13599">
        <v>5</v>
      </c>
      <c r="J13599" s="2" t="s">
        <v>62</v>
      </c>
      <c r="K13599">
        <v>15300</v>
      </c>
      <c r="L13599">
        <v>15300</v>
      </c>
    </row>
    <row r="13600" spans="1:12" x14ac:dyDescent="0.3">
      <c r="A13600" s="2" t="s">
        <v>13668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s="2" t="s">
        <v>41</v>
      </c>
      <c r="H13600" s="2" t="s">
        <v>64</v>
      </c>
      <c r="I13600">
        <v>5</v>
      </c>
      <c r="J13600" s="2" t="s">
        <v>62</v>
      </c>
      <c r="K13600">
        <v>15300</v>
      </c>
      <c r="L13600">
        <v>15300</v>
      </c>
    </row>
    <row r="13601" spans="1:12" x14ac:dyDescent="0.3">
      <c r="A13601" s="2" t="s">
        <v>13669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s="2" t="s">
        <v>41</v>
      </c>
      <c r="H13601" s="2" t="s">
        <v>64</v>
      </c>
      <c r="J13601" s="2" t="s">
        <v>65</v>
      </c>
      <c r="K13601">
        <v>15300</v>
      </c>
      <c r="L13601">
        <v>6120</v>
      </c>
    </row>
    <row r="13602" spans="1:12" x14ac:dyDescent="0.3">
      <c r="A13602" s="2" t="s">
        <v>13670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s="2" t="s">
        <v>41</v>
      </c>
      <c r="H13602" s="2" t="s">
        <v>64</v>
      </c>
      <c r="J13602" s="2" t="s">
        <v>65</v>
      </c>
      <c r="K13602">
        <v>18360</v>
      </c>
      <c r="L13602">
        <v>7344</v>
      </c>
    </row>
    <row r="13603" spans="1:12" x14ac:dyDescent="0.3">
      <c r="A13603" s="2" t="s">
        <v>13671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s="2" t="s">
        <v>41</v>
      </c>
      <c r="H13603" s="2" t="s">
        <v>67</v>
      </c>
      <c r="J13603" s="2" t="s">
        <v>65</v>
      </c>
      <c r="K13603">
        <v>15300</v>
      </c>
      <c r="L13603">
        <v>6120</v>
      </c>
    </row>
    <row r="13604" spans="1:12" x14ac:dyDescent="0.3">
      <c r="A13604" s="2" t="s">
        <v>13672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s="2" t="s">
        <v>41</v>
      </c>
      <c r="H13604" s="2" t="s">
        <v>78</v>
      </c>
      <c r="I13604">
        <v>3</v>
      </c>
      <c r="J13604" s="2" t="s">
        <v>62</v>
      </c>
      <c r="K13604">
        <v>15300</v>
      </c>
      <c r="L13604">
        <v>15300</v>
      </c>
    </row>
    <row r="13605" spans="1:12" x14ac:dyDescent="0.3">
      <c r="A13605" s="2" t="s">
        <v>13673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s="2" t="s">
        <v>41</v>
      </c>
      <c r="H13605" s="2" t="s">
        <v>86</v>
      </c>
      <c r="J13605" s="2" t="s">
        <v>62</v>
      </c>
      <c r="K13605">
        <v>18360</v>
      </c>
      <c r="L13605">
        <v>18360</v>
      </c>
    </row>
    <row r="13606" spans="1:12" x14ac:dyDescent="0.3">
      <c r="A13606" s="2" t="s">
        <v>13674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s="2" t="s">
        <v>41</v>
      </c>
      <c r="H13606" s="2" t="s">
        <v>67</v>
      </c>
      <c r="J13606" s="2" t="s">
        <v>62</v>
      </c>
      <c r="K13606">
        <v>15300</v>
      </c>
      <c r="L13606">
        <v>15300</v>
      </c>
    </row>
    <row r="13607" spans="1:12" x14ac:dyDescent="0.3">
      <c r="A13607" s="2" t="s">
        <v>13675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s="2" t="s">
        <v>41</v>
      </c>
      <c r="H13607" s="2" t="s">
        <v>64</v>
      </c>
      <c r="J13607" s="2" t="s">
        <v>65</v>
      </c>
      <c r="K13607">
        <v>15300</v>
      </c>
      <c r="L13607">
        <v>6120</v>
      </c>
    </row>
    <row r="13608" spans="1:12" x14ac:dyDescent="0.3">
      <c r="A13608" s="2" t="s">
        <v>13676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s="2" t="s">
        <v>41</v>
      </c>
      <c r="H13608" s="2" t="s">
        <v>75</v>
      </c>
      <c r="I13608">
        <v>5</v>
      </c>
      <c r="J13608" s="2" t="s">
        <v>62</v>
      </c>
      <c r="K13608">
        <v>15300</v>
      </c>
      <c r="L13608">
        <v>15300</v>
      </c>
    </row>
    <row r="13609" spans="1:12" x14ac:dyDescent="0.3">
      <c r="A13609" s="2" t="s">
        <v>13677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s="2" t="s">
        <v>41</v>
      </c>
      <c r="H13609" s="2" t="s">
        <v>64</v>
      </c>
      <c r="J13609" s="2" t="s">
        <v>65</v>
      </c>
      <c r="K13609">
        <v>15300</v>
      </c>
      <c r="L13609">
        <v>6120</v>
      </c>
    </row>
    <row r="13610" spans="1:12" x14ac:dyDescent="0.3">
      <c r="A13610" s="2" t="s">
        <v>13678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s="2" t="s">
        <v>41</v>
      </c>
      <c r="H13610" s="2" t="s">
        <v>84</v>
      </c>
      <c r="J13610" s="2" t="s">
        <v>65</v>
      </c>
      <c r="K13610">
        <v>15300</v>
      </c>
      <c r="L13610">
        <v>6120</v>
      </c>
    </row>
    <row r="13611" spans="1:12" x14ac:dyDescent="0.3">
      <c r="A13611" s="2" t="s">
        <v>13679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s="2" t="s">
        <v>41</v>
      </c>
      <c r="H13611" s="2" t="s">
        <v>64</v>
      </c>
      <c r="J13611" s="2" t="s">
        <v>62</v>
      </c>
      <c r="K13611">
        <v>15300</v>
      </c>
      <c r="L13611">
        <v>15300</v>
      </c>
    </row>
    <row r="13612" spans="1:12" x14ac:dyDescent="0.3">
      <c r="A13612" s="2" t="s">
        <v>13680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s="2" t="s">
        <v>41</v>
      </c>
      <c r="H13612" s="2" t="s">
        <v>64</v>
      </c>
      <c r="J13612" s="2" t="s">
        <v>65</v>
      </c>
      <c r="K13612">
        <v>15300</v>
      </c>
      <c r="L13612">
        <v>6120</v>
      </c>
    </row>
    <row r="13613" spans="1:12" x14ac:dyDescent="0.3">
      <c r="A13613" s="2" t="s">
        <v>13681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s="2" t="s">
        <v>41</v>
      </c>
      <c r="H13613" s="2" t="s">
        <v>64</v>
      </c>
      <c r="I13613">
        <v>4</v>
      </c>
      <c r="J13613" s="2" t="s">
        <v>62</v>
      </c>
      <c r="K13613">
        <v>15300</v>
      </c>
      <c r="L13613">
        <v>15300</v>
      </c>
    </row>
    <row r="13614" spans="1:12" x14ac:dyDescent="0.3">
      <c r="A13614" s="2" t="s">
        <v>13682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s="2" t="s">
        <v>41</v>
      </c>
      <c r="H13614" s="2" t="s">
        <v>75</v>
      </c>
      <c r="J13614" s="2" t="s">
        <v>62</v>
      </c>
      <c r="K13614">
        <v>15300</v>
      </c>
      <c r="L13614">
        <v>15300</v>
      </c>
    </row>
    <row r="13615" spans="1:12" x14ac:dyDescent="0.3">
      <c r="A13615" s="2" t="s">
        <v>13683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s="2" t="s">
        <v>41</v>
      </c>
      <c r="H13615" s="2" t="s">
        <v>64</v>
      </c>
      <c r="J13615" s="2" t="s">
        <v>65</v>
      </c>
      <c r="K13615">
        <v>18360</v>
      </c>
      <c r="L13615">
        <v>7344</v>
      </c>
    </row>
    <row r="13616" spans="1:12" x14ac:dyDescent="0.3">
      <c r="A13616" s="2" t="s">
        <v>13684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s="2" t="s">
        <v>41</v>
      </c>
      <c r="H13616" s="2" t="s">
        <v>75</v>
      </c>
      <c r="I13616">
        <v>4</v>
      </c>
      <c r="J13616" s="2" t="s">
        <v>62</v>
      </c>
      <c r="K13616">
        <v>15300</v>
      </c>
      <c r="L13616">
        <v>15300</v>
      </c>
    </row>
    <row r="13617" spans="1:12" x14ac:dyDescent="0.3">
      <c r="A13617" s="2" t="s">
        <v>13685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s="2" t="s">
        <v>43</v>
      </c>
      <c r="H13617" s="2" t="s">
        <v>75</v>
      </c>
      <c r="I13617">
        <v>2</v>
      </c>
      <c r="J13617" s="2" t="s">
        <v>62</v>
      </c>
      <c r="K13617">
        <v>20400</v>
      </c>
      <c r="L13617">
        <v>20400</v>
      </c>
    </row>
    <row r="13618" spans="1:12" x14ac:dyDescent="0.3">
      <c r="A13618" s="2" t="s">
        <v>13686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s="2" t="s">
        <v>43</v>
      </c>
      <c r="H13618" s="2" t="s">
        <v>64</v>
      </c>
      <c r="I13618">
        <v>5</v>
      </c>
      <c r="J13618" s="2" t="s">
        <v>62</v>
      </c>
      <c r="K13618">
        <v>28560</v>
      </c>
      <c r="L13618">
        <v>28560</v>
      </c>
    </row>
    <row r="13619" spans="1:12" x14ac:dyDescent="0.3">
      <c r="A13619" s="2" t="s">
        <v>13687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s="2" t="s">
        <v>43</v>
      </c>
      <c r="H13619" s="2" t="s">
        <v>78</v>
      </c>
      <c r="I13619">
        <v>5</v>
      </c>
      <c r="J13619" s="2" t="s">
        <v>62</v>
      </c>
      <c r="K13619">
        <v>20400</v>
      </c>
      <c r="L13619">
        <v>20400</v>
      </c>
    </row>
    <row r="13620" spans="1:12" x14ac:dyDescent="0.3">
      <c r="A13620" s="2" t="s">
        <v>13688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s="2" t="s">
        <v>43</v>
      </c>
      <c r="H13620" s="2" t="s">
        <v>64</v>
      </c>
      <c r="J13620" s="2" t="s">
        <v>62</v>
      </c>
      <c r="K13620">
        <v>20400</v>
      </c>
      <c r="L13620">
        <v>20400</v>
      </c>
    </row>
    <row r="13621" spans="1:12" x14ac:dyDescent="0.3">
      <c r="A13621" s="2" t="s">
        <v>13689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s="2" t="s">
        <v>43</v>
      </c>
      <c r="H13621" s="2" t="s">
        <v>64</v>
      </c>
      <c r="J13621" s="2" t="s">
        <v>65</v>
      </c>
      <c r="K13621">
        <v>20400</v>
      </c>
      <c r="L13621">
        <v>8160</v>
      </c>
    </row>
    <row r="13622" spans="1:12" x14ac:dyDescent="0.3">
      <c r="A13622" s="2" t="s">
        <v>13690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s="2" t="s">
        <v>43</v>
      </c>
      <c r="H13622" s="2" t="s">
        <v>78</v>
      </c>
      <c r="J13622" s="2" t="s">
        <v>65</v>
      </c>
      <c r="K13622">
        <v>20400</v>
      </c>
      <c r="L13622">
        <v>8160</v>
      </c>
    </row>
    <row r="13623" spans="1:12" x14ac:dyDescent="0.3">
      <c r="A13623" s="2" t="s">
        <v>13691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s="2" t="s">
        <v>43</v>
      </c>
      <c r="H13623" s="2" t="s">
        <v>84</v>
      </c>
      <c r="J13623" s="2" t="s">
        <v>65</v>
      </c>
      <c r="K13623">
        <v>20400</v>
      </c>
      <c r="L13623">
        <v>8160</v>
      </c>
    </row>
    <row r="13624" spans="1:12" x14ac:dyDescent="0.3">
      <c r="A13624" s="2" t="s">
        <v>13692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s="2" t="s">
        <v>43</v>
      </c>
      <c r="H13624" s="2" t="s">
        <v>64</v>
      </c>
      <c r="I13624">
        <v>4</v>
      </c>
      <c r="J13624" s="2" t="s">
        <v>62</v>
      </c>
      <c r="K13624">
        <v>20400</v>
      </c>
      <c r="L13624">
        <v>20400</v>
      </c>
    </row>
    <row r="13625" spans="1:12" x14ac:dyDescent="0.3">
      <c r="A13625" s="2" t="s">
        <v>13693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s="2" t="s">
        <v>43</v>
      </c>
      <c r="H13625" s="2" t="s">
        <v>64</v>
      </c>
      <c r="I13625">
        <v>4</v>
      </c>
      <c r="J13625" s="2" t="s">
        <v>62</v>
      </c>
      <c r="K13625">
        <v>20400</v>
      </c>
      <c r="L13625">
        <v>20400</v>
      </c>
    </row>
    <row r="13626" spans="1:12" x14ac:dyDescent="0.3">
      <c r="A13626" s="2" t="s">
        <v>13694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s="2" t="s">
        <v>43</v>
      </c>
      <c r="H13626" s="2" t="s">
        <v>64</v>
      </c>
      <c r="I13626">
        <v>2</v>
      </c>
      <c r="J13626" s="2" t="s">
        <v>62</v>
      </c>
      <c r="K13626">
        <v>20400</v>
      </c>
      <c r="L13626">
        <v>20400</v>
      </c>
    </row>
    <row r="13627" spans="1:12" x14ac:dyDescent="0.3">
      <c r="A13627" s="2" t="s">
        <v>13695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s="2" t="s">
        <v>45</v>
      </c>
      <c r="H13627" s="2" t="s">
        <v>64</v>
      </c>
      <c r="J13627" s="2" t="s">
        <v>62</v>
      </c>
      <c r="K13627">
        <v>32300</v>
      </c>
      <c r="L13627">
        <v>32300</v>
      </c>
    </row>
    <row r="13628" spans="1:12" x14ac:dyDescent="0.3">
      <c r="A13628" s="2" t="s">
        <v>13696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s="2" t="s">
        <v>45</v>
      </c>
      <c r="H13628" s="2" t="s">
        <v>64</v>
      </c>
      <c r="J13628" s="2" t="s">
        <v>65</v>
      </c>
      <c r="K13628">
        <v>32300</v>
      </c>
      <c r="L13628">
        <v>12920</v>
      </c>
    </row>
    <row r="13629" spans="1:12" x14ac:dyDescent="0.3">
      <c r="A13629" s="2" t="s">
        <v>13697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s="2" t="s">
        <v>45</v>
      </c>
      <c r="H13629" s="2" t="s">
        <v>78</v>
      </c>
      <c r="I13629">
        <v>4</v>
      </c>
      <c r="J13629" s="2" t="s">
        <v>62</v>
      </c>
      <c r="K13629">
        <v>32300</v>
      </c>
      <c r="L13629">
        <v>32300</v>
      </c>
    </row>
    <row r="13630" spans="1:12" x14ac:dyDescent="0.3">
      <c r="A13630" s="2" t="s">
        <v>13698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s="2" t="s">
        <v>45</v>
      </c>
      <c r="H13630" s="2" t="s">
        <v>64</v>
      </c>
      <c r="J13630" s="2" t="s">
        <v>62</v>
      </c>
      <c r="K13630">
        <v>32300</v>
      </c>
      <c r="L13630">
        <v>32300</v>
      </c>
    </row>
    <row r="13631" spans="1:12" x14ac:dyDescent="0.3">
      <c r="A13631" s="2" t="s">
        <v>13699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s="2" t="s">
        <v>45</v>
      </c>
      <c r="H13631" s="2" t="s">
        <v>86</v>
      </c>
      <c r="J13631" s="2" t="s">
        <v>62</v>
      </c>
      <c r="K13631">
        <v>41990</v>
      </c>
      <c r="L13631">
        <v>41990</v>
      </c>
    </row>
    <row r="13632" spans="1:12" x14ac:dyDescent="0.3">
      <c r="A13632" s="2" t="s">
        <v>13700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s="2" t="s">
        <v>45</v>
      </c>
      <c r="H13632" s="2" t="s">
        <v>64</v>
      </c>
      <c r="I13632">
        <v>5</v>
      </c>
      <c r="J13632" s="2" t="s">
        <v>62</v>
      </c>
      <c r="K13632">
        <v>32300</v>
      </c>
      <c r="L13632">
        <v>32300</v>
      </c>
    </row>
    <row r="13633" spans="1:12" x14ac:dyDescent="0.3">
      <c r="A13633" s="2" t="s">
        <v>13701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s="2" t="s">
        <v>45</v>
      </c>
      <c r="H13633" s="2" t="s">
        <v>64</v>
      </c>
      <c r="I13633">
        <v>5</v>
      </c>
      <c r="J13633" s="2" t="s">
        <v>62</v>
      </c>
      <c r="K13633">
        <v>32300</v>
      </c>
      <c r="L13633">
        <v>32300</v>
      </c>
    </row>
    <row r="13634" spans="1:12" x14ac:dyDescent="0.3">
      <c r="A13634" s="2" t="s">
        <v>13702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s="2" t="s">
        <v>45</v>
      </c>
      <c r="H13634" s="2" t="s">
        <v>64</v>
      </c>
      <c r="J13634" s="2" t="s">
        <v>73</v>
      </c>
      <c r="K13634">
        <v>32300</v>
      </c>
      <c r="L13634">
        <v>32300</v>
      </c>
    </row>
    <row r="13635" spans="1:12" x14ac:dyDescent="0.3">
      <c r="A13635" s="2" t="s">
        <v>13703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s="2" t="s">
        <v>45</v>
      </c>
      <c r="H13635" s="2" t="s">
        <v>67</v>
      </c>
      <c r="J13635" s="2" t="s">
        <v>65</v>
      </c>
      <c r="K13635">
        <v>32300</v>
      </c>
      <c r="L13635">
        <v>12920</v>
      </c>
    </row>
    <row r="13636" spans="1:12" x14ac:dyDescent="0.3">
      <c r="A13636" s="2" t="s">
        <v>13704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s="2" t="s">
        <v>45</v>
      </c>
      <c r="H13636" s="2" t="s">
        <v>61</v>
      </c>
      <c r="I13636">
        <v>3</v>
      </c>
      <c r="J13636" s="2" t="s">
        <v>62</v>
      </c>
      <c r="K13636">
        <v>32300</v>
      </c>
      <c r="L13636">
        <v>32300</v>
      </c>
    </row>
    <row r="13637" spans="1:12" x14ac:dyDescent="0.3">
      <c r="A13637" s="2" t="s">
        <v>13705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s="2" t="s">
        <v>45</v>
      </c>
      <c r="H13637" s="2" t="s">
        <v>78</v>
      </c>
      <c r="J13637" s="2" t="s">
        <v>62</v>
      </c>
      <c r="K13637">
        <v>32300</v>
      </c>
      <c r="L13637">
        <v>32300</v>
      </c>
    </row>
    <row r="13638" spans="1:12" x14ac:dyDescent="0.3">
      <c r="A13638" s="2" t="s">
        <v>13706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s="2" t="s">
        <v>39</v>
      </c>
      <c r="H13638" s="2" t="s">
        <v>78</v>
      </c>
      <c r="J13638" s="2" t="s">
        <v>65</v>
      </c>
      <c r="K13638">
        <v>7800</v>
      </c>
      <c r="L13638">
        <v>3120</v>
      </c>
    </row>
    <row r="13639" spans="1:12" x14ac:dyDescent="0.3">
      <c r="A13639" s="2" t="s">
        <v>13707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s="2" t="s">
        <v>39</v>
      </c>
      <c r="H13639" s="2" t="s">
        <v>78</v>
      </c>
      <c r="J13639" s="2" t="s">
        <v>65</v>
      </c>
      <c r="K13639">
        <v>6500</v>
      </c>
      <c r="L13639">
        <v>2600</v>
      </c>
    </row>
    <row r="13640" spans="1:12" x14ac:dyDescent="0.3">
      <c r="A13640" s="2" t="s">
        <v>13708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s="2" t="s">
        <v>39</v>
      </c>
      <c r="H13640" s="2" t="s">
        <v>64</v>
      </c>
      <c r="J13640" s="2" t="s">
        <v>62</v>
      </c>
      <c r="K13640">
        <v>6500</v>
      </c>
      <c r="L13640">
        <v>6500</v>
      </c>
    </row>
    <row r="13641" spans="1:12" x14ac:dyDescent="0.3">
      <c r="A13641" s="2" t="s">
        <v>13709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s="2" t="s">
        <v>39</v>
      </c>
      <c r="H13641" s="2" t="s">
        <v>64</v>
      </c>
      <c r="J13641" s="2" t="s">
        <v>62</v>
      </c>
      <c r="K13641">
        <v>6500</v>
      </c>
      <c r="L13641">
        <v>6500</v>
      </c>
    </row>
    <row r="13642" spans="1:12" x14ac:dyDescent="0.3">
      <c r="A13642" s="2" t="s">
        <v>13710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s="2" t="s">
        <v>39</v>
      </c>
      <c r="H13642" s="2" t="s">
        <v>64</v>
      </c>
      <c r="J13642" s="2" t="s">
        <v>65</v>
      </c>
      <c r="K13642">
        <v>6500</v>
      </c>
      <c r="L13642">
        <v>2600</v>
      </c>
    </row>
    <row r="13643" spans="1:12" x14ac:dyDescent="0.3">
      <c r="A13643" s="2" t="s">
        <v>13711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s="2" t="s">
        <v>39</v>
      </c>
      <c r="H13643" s="2" t="s">
        <v>64</v>
      </c>
      <c r="J13643" s="2" t="s">
        <v>65</v>
      </c>
      <c r="K13643">
        <v>6500</v>
      </c>
      <c r="L13643">
        <v>2600</v>
      </c>
    </row>
    <row r="13644" spans="1:12" x14ac:dyDescent="0.3">
      <c r="A13644" s="2" t="s">
        <v>13712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s="2" t="s">
        <v>39</v>
      </c>
      <c r="H13644" s="2" t="s">
        <v>78</v>
      </c>
      <c r="I13644">
        <v>1</v>
      </c>
      <c r="J13644" s="2" t="s">
        <v>62</v>
      </c>
      <c r="K13644">
        <v>6500</v>
      </c>
      <c r="L13644">
        <v>6500</v>
      </c>
    </row>
    <row r="13645" spans="1:12" x14ac:dyDescent="0.3">
      <c r="A13645" s="2" t="s">
        <v>13713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s="2" t="s">
        <v>41</v>
      </c>
      <c r="H13645" s="2" t="s">
        <v>64</v>
      </c>
      <c r="I13645">
        <v>3</v>
      </c>
      <c r="J13645" s="2" t="s">
        <v>62</v>
      </c>
      <c r="K13645">
        <v>9000</v>
      </c>
      <c r="L13645">
        <v>9000</v>
      </c>
    </row>
    <row r="13646" spans="1:12" x14ac:dyDescent="0.3">
      <c r="A13646" s="2" t="s">
        <v>13714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s="2" t="s">
        <v>41</v>
      </c>
      <c r="H13646" s="2" t="s">
        <v>78</v>
      </c>
      <c r="I13646">
        <v>3</v>
      </c>
      <c r="J13646" s="2" t="s">
        <v>62</v>
      </c>
      <c r="K13646">
        <v>9000</v>
      </c>
      <c r="L13646">
        <v>9000</v>
      </c>
    </row>
    <row r="13647" spans="1:12" x14ac:dyDescent="0.3">
      <c r="A13647" s="2" t="s">
        <v>13715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s="2" t="s">
        <v>41</v>
      </c>
      <c r="H13647" s="2" t="s">
        <v>78</v>
      </c>
      <c r="J13647" s="2" t="s">
        <v>62</v>
      </c>
      <c r="K13647">
        <v>9900</v>
      </c>
      <c r="L13647">
        <v>9900</v>
      </c>
    </row>
    <row r="13648" spans="1:12" x14ac:dyDescent="0.3">
      <c r="A13648" s="2" t="s">
        <v>13716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s="2" t="s">
        <v>41</v>
      </c>
      <c r="H13648" s="2" t="s">
        <v>78</v>
      </c>
      <c r="J13648" s="2" t="s">
        <v>65</v>
      </c>
      <c r="K13648">
        <v>9000</v>
      </c>
      <c r="L13648">
        <v>3600</v>
      </c>
    </row>
    <row r="13649" spans="1:12" x14ac:dyDescent="0.3">
      <c r="A13649" s="2" t="s">
        <v>13717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s="2" t="s">
        <v>41</v>
      </c>
      <c r="H13649" s="2" t="s">
        <v>61</v>
      </c>
      <c r="I13649">
        <v>3</v>
      </c>
      <c r="J13649" s="2" t="s">
        <v>62</v>
      </c>
      <c r="K13649">
        <v>9000</v>
      </c>
      <c r="L13649">
        <v>9000</v>
      </c>
    </row>
    <row r="13650" spans="1:12" x14ac:dyDescent="0.3">
      <c r="A13650" s="2" t="s">
        <v>13718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s="2" t="s">
        <v>41</v>
      </c>
      <c r="H13650" s="2" t="s">
        <v>84</v>
      </c>
      <c r="I13650">
        <v>3</v>
      </c>
      <c r="J13650" s="2" t="s">
        <v>62</v>
      </c>
      <c r="K13650">
        <v>9000</v>
      </c>
      <c r="L13650">
        <v>9000</v>
      </c>
    </row>
    <row r="13651" spans="1:12" x14ac:dyDescent="0.3">
      <c r="A13651" s="2" t="s">
        <v>13719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s="2" t="s">
        <v>41</v>
      </c>
      <c r="H13651" s="2" t="s">
        <v>64</v>
      </c>
      <c r="I13651">
        <v>3</v>
      </c>
      <c r="J13651" s="2" t="s">
        <v>62</v>
      </c>
      <c r="K13651">
        <v>10800</v>
      </c>
      <c r="L13651">
        <v>10800</v>
      </c>
    </row>
    <row r="13652" spans="1:12" x14ac:dyDescent="0.3">
      <c r="A13652" s="2" t="s">
        <v>13720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s="2" t="s">
        <v>41</v>
      </c>
      <c r="H13652" s="2" t="s">
        <v>78</v>
      </c>
      <c r="J13652" s="2" t="s">
        <v>65</v>
      </c>
      <c r="K13652">
        <v>9000</v>
      </c>
      <c r="L13652">
        <v>3600</v>
      </c>
    </row>
    <row r="13653" spans="1:12" x14ac:dyDescent="0.3">
      <c r="A13653" s="2" t="s">
        <v>13721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s="2" t="s">
        <v>41</v>
      </c>
      <c r="H13653" s="2" t="s">
        <v>64</v>
      </c>
      <c r="J13653" s="2" t="s">
        <v>65</v>
      </c>
      <c r="K13653">
        <v>9000</v>
      </c>
      <c r="L13653">
        <v>3600</v>
      </c>
    </row>
    <row r="13654" spans="1:12" x14ac:dyDescent="0.3">
      <c r="A13654" s="2" t="s">
        <v>13722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s="2" t="s">
        <v>41</v>
      </c>
      <c r="H13654" s="2" t="s">
        <v>64</v>
      </c>
      <c r="I13654">
        <v>4</v>
      </c>
      <c r="J13654" s="2" t="s">
        <v>62</v>
      </c>
      <c r="K13654">
        <v>9900</v>
      </c>
      <c r="L13654">
        <v>9900</v>
      </c>
    </row>
    <row r="13655" spans="1:12" x14ac:dyDescent="0.3">
      <c r="A13655" s="2" t="s">
        <v>13723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s="2" t="s">
        <v>41</v>
      </c>
      <c r="H13655" s="2" t="s">
        <v>64</v>
      </c>
      <c r="I13655">
        <v>2</v>
      </c>
      <c r="J13655" s="2" t="s">
        <v>62</v>
      </c>
      <c r="K13655">
        <v>9000</v>
      </c>
      <c r="L13655">
        <v>9000</v>
      </c>
    </row>
    <row r="13656" spans="1:12" x14ac:dyDescent="0.3">
      <c r="A13656" s="2" t="s">
        <v>13724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s="2" t="s">
        <v>41</v>
      </c>
      <c r="H13656" s="2" t="s">
        <v>64</v>
      </c>
      <c r="J13656" s="2" t="s">
        <v>62</v>
      </c>
      <c r="K13656">
        <v>9000</v>
      </c>
      <c r="L13656">
        <v>9000</v>
      </c>
    </row>
    <row r="13657" spans="1:12" x14ac:dyDescent="0.3">
      <c r="A13657" s="2" t="s">
        <v>13725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s="2" t="s">
        <v>41</v>
      </c>
      <c r="H13657" s="2" t="s">
        <v>61</v>
      </c>
      <c r="J13657" s="2" t="s">
        <v>65</v>
      </c>
      <c r="K13657">
        <v>9000</v>
      </c>
      <c r="L13657">
        <v>3600</v>
      </c>
    </row>
    <row r="13658" spans="1:12" x14ac:dyDescent="0.3">
      <c r="A13658" s="2" t="s">
        <v>13726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s="2" t="s">
        <v>41</v>
      </c>
      <c r="H13658" s="2" t="s">
        <v>61</v>
      </c>
      <c r="J13658" s="2" t="s">
        <v>62</v>
      </c>
      <c r="K13658">
        <v>9000</v>
      </c>
      <c r="L13658">
        <v>9000</v>
      </c>
    </row>
    <row r="13659" spans="1:12" x14ac:dyDescent="0.3">
      <c r="A13659" s="2" t="s">
        <v>13727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s="2" t="s">
        <v>41</v>
      </c>
      <c r="H13659" s="2" t="s">
        <v>64</v>
      </c>
      <c r="J13659" s="2" t="s">
        <v>62</v>
      </c>
      <c r="K13659">
        <v>9900</v>
      </c>
      <c r="L13659">
        <v>9900</v>
      </c>
    </row>
    <row r="13660" spans="1:12" x14ac:dyDescent="0.3">
      <c r="A13660" s="2" t="s">
        <v>13728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s="2" t="s">
        <v>43</v>
      </c>
      <c r="H13660" s="2" t="s">
        <v>78</v>
      </c>
      <c r="J13660" s="2" t="s">
        <v>62</v>
      </c>
      <c r="K13660">
        <v>12000</v>
      </c>
      <c r="L13660">
        <v>12000</v>
      </c>
    </row>
    <row r="13661" spans="1:12" x14ac:dyDescent="0.3">
      <c r="A13661" s="2" t="s">
        <v>13729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s="2" t="s">
        <v>43</v>
      </c>
      <c r="H13661" s="2" t="s">
        <v>86</v>
      </c>
      <c r="I13661">
        <v>4</v>
      </c>
      <c r="J13661" s="2" t="s">
        <v>62</v>
      </c>
      <c r="K13661">
        <v>12000</v>
      </c>
      <c r="L13661">
        <v>12000</v>
      </c>
    </row>
    <row r="13662" spans="1:12" x14ac:dyDescent="0.3">
      <c r="A13662" s="2" t="s">
        <v>13730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s="2" t="s">
        <v>43</v>
      </c>
      <c r="H13662" s="2" t="s">
        <v>78</v>
      </c>
      <c r="I13662">
        <v>3</v>
      </c>
      <c r="J13662" s="2" t="s">
        <v>62</v>
      </c>
      <c r="K13662">
        <v>14400</v>
      </c>
      <c r="L13662">
        <v>14400</v>
      </c>
    </row>
    <row r="13663" spans="1:12" x14ac:dyDescent="0.3">
      <c r="A13663" s="2" t="s">
        <v>13731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s="2" t="s">
        <v>43</v>
      </c>
      <c r="H13663" s="2" t="s">
        <v>78</v>
      </c>
      <c r="I13663">
        <v>3</v>
      </c>
      <c r="J13663" s="2" t="s">
        <v>62</v>
      </c>
      <c r="K13663">
        <v>12000</v>
      </c>
      <c r="L13663">
        <v>12000</v>
      </c>
    </row>
    <row r="13664" spans="1:12" x14ac:dyDescent="0.3">
      <c r="A13664" s="2" t="s">
        <v>13732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s="2" t="s">
        <v>43</v>
      </c>
      <c r="H13664" s="2" t="s">
        <v>64</v>
      </c>
      <c r="I13664">
        <v>3</v>
      </c>
      <c r="J13664" s="2" t="s">
        <v>62</v>
      </c>
      <c r="K13664">
        <v>12000</v>
      </c>
      <c r="L13664">
        <v>12000</v>
      </c>
    </row>
    <row r="13665" spans="1:12" x14ac:dyDescent="0.3">
      <c r="A13665" s="2" t="s">
        <v>13733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s="2" t="s">
        <v>43</v>
      </c>
      <c r="H13665" s="2" t="s">
        <v>78</v>
      </c>
      <c r="J13665" s="2" t="s">
        <v>62</v>
      </c>
      <c r="K13665">
        <v>12000</v>
      </c>
      <c r="L13665">
        <v>12000</v>
      </c>
    </row>
    <row r="13666" spans="1:12" x14ac:dyDescent="0.3">
      <c r="A13666" s="2" t="s">
        <v>13734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s="2" t="s">
        <v>43</v>
      </c>
      <c r="H13666" s="2" t="s">
        <v>75</v>
      </c>
      <c r="I13666">
        <v>3</v>
      </c>
      <c r="J13666" s="2" t="s">
        <v>62</v>
      </c>
      <c r="K13666">
        <v>12000</v>
      </c>
      <c r="L13666">
        <v>12000</v>
      </c>
    </row>
    <row r="13667" spans="1:12" x14ac:dyDescent="0.3">
      <c r="A13667" s="2" t="s">
        <v>13735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s="2" t="s">
        <v>43</v>
      </c>
      <c r="H13667" s="2" t="s">
        <v>61</v>
      </c>
      <c r="J13667" s="2" t="s">
        <v>65</v>
      </c>
      <c r="K13667">
        <v>13200</v>
      </c>
      <c r="L13667">
        <v>5280</v>
      </c>
    </row>
    <row r="13668" spans="1:12" x14ac:dyDescent="0.3">
      <c r="A13668" s="2" t="s">
        <v>13736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s="2" t="s">
        <v>43</v>
      </c>
      <c r="H13668" s="2" t="s">
        <v>64</v>
      </c>
      <c r="J13668" s="2" t="s">
        <v>65</v>
      </c>
      <c r="K13668">
        <v>14400</v>
      </c>
      <c r="L13668">
        <v>5760</v>
      </c>
    </row>
    <row r="13669" spans="1:12" x14ac:dyDescent="0.3">
      <c r="A13669" s="2" t="s">
        <v>13737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s="2" t="s">
        <v>43</v>
      </c>
      <c r="H13669" s="2" t="s">
        <v>64</v>
      </c>
      <c r="J13669" s="2" t="s">
        <v>62</v>
      </c>
      <c r="K13669">
        <v>13200</v>
      </c>
      <c r="L13669">
        <v>13200</v>
      </c>
    </row>
    <row r="13670" spans="1:12" x14ac:dyDescent="0.3">
      <c r="A13670" s="2" t="s">
        <v>13738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s="2" t="s">
        <v>43</v>
      </c>
      <c r="H13670" s="2" t="s">
        <v>64</v>
      </c>
      <c r="I13670">
        <v>3</v>
      </c>
      <c r="J13670" s="2" t="s">
        <v>62</v>
      </c>
      <c r="K13670">
        <v>12000</v>
      </c>
      <c r="L13670">
        <v>12000</v>
      </c>
    </row>
    <row r="13671" spans="1:12" x14ac:dyDescent="0.3">
      <c r="A13671" s="2" t="s">
        <v>13739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s="2" t="s">
        <v>43</v>
      </c>
      <c r="H13671" s="2" t="s">
        <v>75</v>
      </c>
      <c r="J13671" s="2" t="s">
        <v>65</v>
      </c>
      <c r="K13671">
        <v>12000</v>
      </c>
      <c r="L13671">
        <v>4800</v>
      </c>
    </row>
    <row r="13672" spans="1:12" x14ac:dyDescent="0.3">
      <c r="A13672" s="2" t="s">
        <v>13740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s="2" t="s">
        <v>43</v>
      </c>
      <c r="H13672" s="2" t="s">
        <v>67</v>
      </c>
      <c r="J13672" s="2" t="s">
        <v>65</v>
      </c>
      <c r="K13672">
        <v>13200</v>
      </c>
      <c r="L13672">
        <v>5280</v>
      </c>
    </row>
    <row r="13673" spans="1:12" x14ac:dyDescent="0.3">
      <c r="A13673" s="2" t="s">
        <v>13741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s="2" t="s">
        <v>43</v>
      </c>
      <c r="H13673" s="2" t="s">
        <v>64</v>
      </c>
      <c r="J13673" s="2" t="s">
        <v>62</v>
      </c>
      <c r="K13673">
        <v>12000</v>
      </c>
      <c r="L13673">
        <v>12000</v>
      </c>
    </row>
    <row r="13674" spans="1:12" x14ac:dyDescent="0.3">
      <c r="A13674" s="2" t="s">
        <v>13742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s="2" t="s">
        <v>45</v>
      </c>
      <c r="H13674" s="2" t="s">
        <v>64</v>
      </c>
      <c r="I13674">
        <v>5</v>
      </c>
      <c r="J13674" s="2" t="s">
        <v>62</v>
      </c>
      <c r="K13674">
        <v>19000</v>
      </c>
      <c r="L13674">
        <v>19000</v>
      </c>
    </row>
    <row r="13675" spans="1:12" x14ac:dyDescent="0.3">
      <c r="A13675" s="2" t="s">
        <v>13743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s="2" t="s">
        <v>45</v>
      </c>
      <c r="H13675" s="2" t="s">
        <v>75</v>
      </c>
      <c r="J13675" s="2" t="s">
        <v>62</v>
      </c>
      <c r="K13675">
        <v>19000</v>
      </c>
      <c r="L13675">
        <v>19000</v>
      </c>
    </row>
    <row r="13676" spans="1:12" x14ac:dyDescent="0.3">
      <c r="A13676" s="2" t="s">
        <v>13744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s="2" t="s">
        <v>45</v>
      </c>
      <c r="H13676" s="2" t="s">
        <v>78</v>
      </c>
      <c r="J13676" s="2" t="s">
        <v>65</v>
      </c>
      <c r="K13676">
        <v>20900</v>
      </c>
      <c r="L13676">
        <v>8360</v>
      </c>
    </row>
    <row r="13677" spans="1:12" x14ac:dyDescent="0.3">
      <c r="A13677" s="2" t="s">
        <v>13745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s="2" t="s">
        <v>45</v>
      </c>
      <c r="H13677" s="2" t="s">
        <v>64</v>
      </c>
      <c r="I13677">
        <v>3</v>
      </c>
      <c r="J13677" s="2" t="s">
        <v>62</v>
      </c>
      <c r="K13677">
        <v>22800</v>
      </c>
      <c r="L13677">
        <v>22800</v>
      </c>
    </row>
    <row r="13678" spans="1:12" x14ac:dyDescent="0.3">
      <c r="A13678" s="2" t="s">
        <v>13746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s="2" t="s">
        <v>45</v>
      </c>
      <c r="H13678" s="2" t="s">
        <v>78</v>
      </c>
      <c r="J13678" s="2" t="s">
        <v>65</v>
      </c>
      <c r="K13678">
        <v>19000</v>
      </c>
      <c r="L13678">
        <v>7600</v>
      </c>
    </row>
    <row r="13679" spans="1:12" x14ac:dyDescent="0.3">
      <c r="A13679" s="2" t="s">
        <v>13747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s="2" t="s">
        <v>45</v>
      </c>
      <c r="H13679" s="2" t="s">
        <v>75</v>
      </c>
      <c r="I13679">
        <v>3</v>
      </c>
      <c r="J13679" s="2" t="s">
        <v>62</v>
      </c>
      <c r="K13679">
        <v>22800</v>
      </c>
      <c r="L13679">
        <v>22800</v>
      </c>
    </row>
    <row r="13680" spans="1:12" x14ac:dyDescent="0.3">
      <c r="A13680" s="2" t="s">
        <v>13748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s="2" t="s">
        <v>45</v>
      </c>
      <c r="H13680" s="2" t="s">
        <v>86</v>
      </c>
      <c r="I13680">
        <v>3</v>
      </c>
      <c r="J13680" s="2" t="s">
        <v>62</v>
      </c>
      <c r="K13680">
        <v>19000</v>
      </c>
      <c r="L13680">
        <v>19000</v>
      </c>
    </row>
    <row r="13681" spans="1:12" x14ac:dyDescent="0.3">
      <c r="A13681" s="2" t="s">
        <v>13749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s="2" t="s">
        <v>45</v>
      </c>
      <c r="H13681" s="2" t="s">
        <v>78</v>
      </c>
      <c r="I13681">
        <v>3</v>
      </c>
      <c r="J13681" s="2" t="s">
        <v>62</v>
      </c>
      <c r="K13681">
        <v>19000</v>
      </c>
      <c r="L13681">
        <v>19000</v>
      </c>
    </row>
    <row r="13682" spans="1:12" x14ac:dyDescent="0.3">
      <c r="A13682" s="2" t="s">
        <v>13750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s="2" t="s">
        <v>45</v>
      </c>
      <c r="H13682" s="2" t="s">
        <v>78</v>
      </c>
      <c r="J13682" s="2" t="s">
        <v>62</v>
      </c>
      <c r="K13682">
        <v>19000</v>
      </c>
      <c r="L13682">
        <v>19000</v>
      </c>
    </row>
    <row r="13683" spans="1:12" x14ac:dyDescent="0.3">
      <c r="A13683" s="2" t="s">
        <v>13751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s="2" t="s">
        <v>45</v>
      </c>
      <c r="H13683" s="2" t="s">
        <v>64</v>
      </c>
      <c r="I13683">
        <v>4</v>
      </c>
      <c r="J13683" s="2" t="s">
        <v>62</v>
      </c>
      <c r="K13683">
        <v>19000</v>
      </c>
      <c r="L13683">
        <v>19000</v>
      </c>
    </row>
    <row r="13684" spans="1:12" x14ac:dyDescent="0.3">
      <c r="A13684" s="2" t="s">
        <v>13752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s="2" t="s">
        <v>45</v>
      </c>
      <c r="H13684" s="2" t="s">
        <v>84</v>
      </c>
      <c r="I13684">
        <v>4</v>
      </c>
      <c r="J13684" s="2" t="s">
        <v>62</v>
      </c>
      <c r="K13684">
        <v>19000</v>
      </c>
      <c r="L13684">
        <v>19000</v>
      </c>
    </row>
    <row r="13685" spans="1:12" x14ac:dyDescent="0.3">
      <c r="A13685" s="2" t="s">
        <v>13753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s="2" t="s">
        <v>39</v>
      </c>
      <c r="H13685" s="2" t="s">
        <v>64</v>
      </c>
      <c r="I13685">
        <v>2</v>
      </c>
      <c r="J13685" s="2" t="s">
        <v>62</v>
      </c>
      <c r="K13685">
        <v>6500</v>
      </c>
      <c r="L13685">
        <v>6500</v>
      </c>
    </row>
    <row r="13686" spans="1:12" x14ac:dyDescent="0.3">
      <c r="A13686" s="2" t="s">
        <v>13754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s="2" t="s">
        <v>39</v>
      </c>
      <c r="H13686" s="2" t="s">
        <v>78</v>
      </c>
      <c r="I13686">
        <v>2</v>
      </c>
      <c r="J13686" s="2" t="s">
        <v>62</v>
      </c>
      <c r="K13686">
        <v>6500</v>
      </c>
      <c r="L13686">
        <v>6500</v>
      </c>
    </row>
    <row r="13687" spans="1:12" x14ac:dyDescent="0.3">
      <c r="A13687" s="2" t="s">
        <v>13755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s="2" t="s">
        <v>39</v>
      </c>
      <c r="H13687" s="2" t="s">
        <v>64</v>
      </c>
      <c r="J13687" s="2" t="s">
        <v>62</v>
      </c>
      <c r="K13687">
        <v>6500</v>
      </c>
      <c r="L13687">
        <v>6500</v>
      </c>
    </row>
    <row r="13688" spans="1:12" x14ac:dyDescent="0.3">
      <c r="A13688" s="2" t="s">
        <v>13756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s="2" t="s">
        <v>39</v>
      </c>
      <c r="H13688" s="2" t="s">
        <v>84</v>
      </c>
      <c r="J13688" s="2" t="s">
        <v>65</v>
      </c>
      <c r="K13688">
        <v>7150</v>
      </c>
      <c r="L13688">
        <v>2860</v>
      </c>
    </row>
    <row r="13689" spans="1:12" x14ac:dyDescent="0.3">
      <c r="A13689" s="2" t="s">
        <v>13757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s="2" t="s">
        <v>39</v>
      </c>
      <c r="H13689" s="2" t="s">
        <v>84</v>
      </c>
      <c r="J13689" s="2" t="s">
        <v>65</v>
      </c>
      <c r="K13689">
        <v>7150</v>
      </c>
      <c r="L13689">
        <v>2860</v>
      </c>
    </row>
    <row r="13690" spans="1:12" x14ac:dyDescent="0.3">
      <c r="A13690" s="2" t="s">
        <v>13758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s="2" t="s">
        <v>39</v>
      </c>
      <c r="H13690" s="2" t="s">
        <v>64</v>
      </c>
      <c r="J13690" s="2" t="s">
        <v>62</v>
      </c>
      <c r="K13690">
        <v>6500</v>
      </c>
      <c r="L13690">
        <v>6500</v>
      </c>
    </row>
    <row r="13691" spans="1:12" x14ac:dyDescent="0.3">
      <c r="A13691" s="2" t="s">
        <v>13759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s="2" t="s">
        <v>39</v>
      </c>
      <c r="H13691" s="2" t="s">
        <v>64</v>
      </c>
      <c r="I13691">
        <v>2</v>
      </c>
      <c r="J13691" s="2" t="s">
        <v>62</v>
      </c>
      <c r="K13691">
        <v>6500</v>
      </c>
      <c r="L13691">
        <v>6500</v>
      </c>
    </row>
    <row r="13692" spans="1:12" x14ac:dyDescent="0.3">
      <c r="A13692" s="2" t="s">
        <v>13760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s="2" t="s">
        <v>39</v>
      </c>
      <c r="H13692" s="2" t="s">
        <v>64</v>
      </c>
      <c r="I13692">
        <v>2</v>
      </c>
      <c r="J13692" s="2" t="s">
        <v>62</v>
      </c>
      <c r="K13692">
        <v>6500</v>
      </c>
      <c r="L13692">
        <v>6500</v>
      </c>
    </row>
    <row r="13693" spans="1:12" x14ac:dyDescent="0.3">
      <c r="A13693" s="2" t="s">
        <v>13761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s="2" t="s">
        <v>39</v>
      </c>
      <c r="H13693" s="2" t="s">
        <v>64</v>
      </c>
      <c r="I13693">
        <v>2</v>
      </c>
      <c r="J13693" s="2" t="s">
        <v>62</v>
      </c>
      <c r="K13693">
        <v>6500</v>
      </c>
      <c r="L13693">
        <v>6500</v>
      </c>
    </row>
    <row r="13694" spans="1:12" x14ac:dyDescent="0.3">
      <c r="A13694" s="2" t="s">
        <v>13762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s="2" t="s">
        <v>39</v>
      </c>
      <c r="H13694" s="2" t="s">
        <v>86</v>
      </c>
      <c r="I13694">
        <v>1</v>
      </c>
      <c r="J13694" s="2" t="s">
        <v>62</v>
      </c>
      <c r="K13694">
        <v>6500</v>
      </c>
      <c r="L13694">
        <v>6500</v>
      </c>
    </row>
    <row r="13695" spans="1:12" x14ac:dyDescent="0.3">
      <c r="A13695" s="2" t="s">
        <v>13763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s="2" t="s">
        <v>39</v>
      </c>
      <c r="H13695" s="2" t="s">
        <v>64</v>
      </c>
      <c r="J13695" s="2" t="s">
        <v>65</v>
      </c>
      <c r="K13695">
        <v>6500</v>
      </c>
      <c r="L13695">
        <v>2600</v>
      </c>
    </row>
    <row r="13696" spans="1:12" x14ac:dyDescent="0.3">
      <c r="A13696" s="2" t="s">
        <v>13764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s="2" t="s">
        <v>39</v>
      </c>
      <c r="H13696" s="2" t="s">
        <v>64</v>
      </c>
      <c r="I13696">
        <v>5</v>
      </c>
      <c r="J13696" s="2" t="s">
        <v>62</v>
      </c>
      <c r="K13696">
        <v>6500</v>
      </c>
      <c r="L13696">
        <v>6500</v>
      </c>
    </row>
    <row r="13697" spans="1:12" x14ac:dyDescent="0.3">
      <c r="A13697" s="2" t="s">
        <v>13765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s="2" t="s">
        <v>39</v>
      </c>
      <c r="H13697" s="2" t="s">
        <v>75</v>
      </c>
      <c r="I13697">
        <v>2</v>
      </c>
      <c r="J13697" s="2" t="s">
        <v>62</v>
      </c>
      <c r="K13697">
        <v>6500</v>
      </c>
      <c r="L13697">
        <v>6500</v>
      </c>
    </row>
    <row r="13698" spans="1:12" x14ac:dyDescent="0.3">
      <c r="A13698" s="2" t="s">
        <v>13766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s="2" t="s">
        <v>39</v>
      </c>
      <c r="H13698" s="2" t="s">
        <v>86</v>
      </c>
      <c r="J13698" s="2" t="s">
        <v>62</v>
      </c>
      <c r="K13698">
        <v>6500</v>
      </c>
      <c r="L13698">
        <v>6500</v>
      </c>
    </row>
    <row r="13699" spans="1:12" x14ac:dyDescent="0.3">
      <c r="A13699" s="2" t="s">
        <v>13767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s="2" t="s">
        <v>39</v>
      </c>
      <c r="H13699" s="2" t="s">
        <v>64</v>
      </c>
      <c r="J13699" s="2" t="s">
        <v>65</v>
      </c>
      <c r="K13699">
        <v>6500</v>
      </c>
      <c r="L13699">
        <v>2600</v>
      </c>
    </row>
    <row r="13700" spans="1:12" x14ac:dyDescent="0.3">
      <c r="A13700" s="2" t="s">
        <v>13768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s="2" t="s">
        <v>41</v>
      </c>
      <c r="H13700" s="2" t="s">
        <v>64</v>
      </c>
      <c r="I13700">
        <v>2</v>
      </c>
      <c r="J13700" s="2" t="s">
        <v>62</v>
      </c>
      <c r="K13700">
        <v>9900</v>
      </c>
      <c r="L13700">
        <v>9900</v>
      </c>
    </row>
    <row r="13701" spans="1:12" x14ac:dyDescent="0.3">
      <c r="A13701" s="2" t="s">
        <v>13769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s="2" t="s">
        <v>41</v>
      </c>
      <c r="H13701" s="2" t="s">
        <v>84</v>
      </c>
      <c r="J13701" s="2" t="s">
        <v>65</v>
      </c>
      <c r="K13701">
        <v>10800</v>
      </c>
      <c r="L13701">
        <v>4320</v>
      </c>
    </row>
    <row r="13702" spans="1:12" x14ac:dyDescent="0.3">
      <c r="A13702" s="2" t="s">
        <v>13770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s="2" t="s">
        <v>41</v>
      </c>
      <c r="H13702" s="2" t="s">
        <v>64</v>
      </c>
      <c r="J13702" s="2" t="s">
        <v>62</v>
      </c>
      <c r="K13702">
        <v>9900</v>
      </c>
      <c r="L13702">
        <v>9900</v>
      </c>
    </row>
    <row r="13703" spans="1:12" x14ac:dyDescent="0.3">
      <c r="A13703" s="2" t="s">
        <v>13771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s="2" t="s">
        <v>41</v>
      </c>
      <c r="H13703" s="2" t="s">
        <v>61</v>
      </c>
      <c r="J13703" s="2" t="s">
        <v>65</v>
      </c>
      <c r="K13703">
        <v>9000</v>
      </c>
      <c r="L13703">
        <v>3600</v>
      </c>
    </row>
    <row r="13704" spans="1:12" x14ac:dyDescent="0.3">
      <c r="A13704" s="2" t="s">
        <v>13772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s="2" t="s">
        <v>41</v>
      </c>
      <c r="H13704" s="2" t="s">
        <v>64</v>
      </c>
      <c r="I13704">
        <v>2</v>
      </c>
      <c r="J13704" s="2" t="s">
        <v>62</v>
      </c>
      <c r="K13704">
        <v>9000</v>
      </c>
      <c r="L13704">
        <v>9000</v>
      </c>
    </row>
    <row r="13705" spans="1:12" x14ac:dyDescent="0.3">
      <c r="A13705" s="2" t="s">
        <v>13773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s="2" t="s">
        <v>41</v>
      </c>
      <c r="H13705" s="2" t="s">
        <v>84</v>
      </c>
      <c r="J13705" s="2" t="s">
        <v>65</v>
      </c>
      <c r="K13705">
        <v>9000</v>
      </c>
      <c r="L13705">
        <v>3600</v>
      </c>
    </row>
    <row r="13706" spans="1:12" x14ac:dyDescent="0.3">
      <c r="A13706" s="2" t="s">
        <v>13774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s="2" t="s">
        <v>41</v>
      </c>
      <c r="H13706" s="2" t="s">
        <v>64</v>
      </c>
      <c r="J13706" s="2" t="s">
        <v>62</v>
      </c>
      <c r="K13706">
        <v>9000</v>
      </c>
      <c r="L13706">
        <v>9000</v>
      </c>
    </row>
    <row r="13707" spans="1:12" x14ac:dyDescent="0.3">
      <c r="A13707" s="2" t="s">
        <v>13775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s="2" t="s">
        <v>41</v>
      </c>
      <c r="H13707" s="2" t="s">
        <v>64</v>
      </c>
      <c r="J13707" s="2" t="s">
        <v>62</v>
      </c>
      <c r="K13707">
        <v>9000</v>
      </c>
      <c r="L13707">
        <v>9000</v>
      </c>
    </row>
    <row r="13708" spans="1:12" x14ac:dyDescent="0.3">
      <c r="A13708" s="2" t="s">
        <v>13776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s="2" t="s">
        <v>41</v>
      </c>
      <c r="H13708" s="2" t="s">
        <v>64</v>
      </c>
      <c r="J13708" s="2" t="s">
        <v>65</v>
      </c>
      <c r="K13708">
        <v>9000</v>
      </c>
      <c r="L13708">
        <v>3600</v>
      </c>
    </row>
    <row r="13709" spans="1:12" x14ac:dyDescent="0.3">
      <c r="A13709" s="2" t="s">
        <v>13777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s="2" t="s">
        <v>41</v>
      </c>
      <c r="H13709" s="2" t="s">
        <v>64</v>
      </c>
      <c r="I13709">
        <v>1</v>
      </c>
      <c r="J13709" s="2" t="s">
        <v>62</v>
      </c>
      <c r="K13709">
        <v>9000</v>
      </c>
      <c r="L13709">
        <v>9000</v>
      </c>
    </row>
    <row r="13710" spans="1:12" x14ac:dyDescent="0.3">
      <c r="A13710" s="2" t="s">
        <v>13778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s="2" t="s">
        <v>41</v>
      </c>
      <c r="H13710" s="2" t="s">
        <v>64</v>
      </c>
      <c r="J13710" s="2" t="s">
        <v>62</v>
      </c>
      <c r="K13710">
        <v>9900</v>
      </c>
      <c r="L13710">
        <v>9900</v>
      </c>
    </row>
    <row r="13711" spans="1:12" x14ac:dyDescent="0.3">
      <c r="A13711" s="2" t="s">
        <v>13779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s="2" t="s">
        <v>41</v>
      </c>
      <c r="H13711" s="2" t="s">
        <v>64</v>
      </c>
      <c r="I13711">
        <v>3</v>
      </c>
      <c r="J13711" s="2" t="s">
        <v>62</v>
      </c>
      <c r="K13711">
        <v>9000</v>
      </c>
      <c r="L13711">
        <v>9000</v>
      </c>
    </row>
    <row r="13712" spans="1:12" x14ac:dyDescent="0.3">
      <c r="A13712" s="2" t="s">
        <v>13780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s="2" t="s">
        <v>41</v>
      </c>
      <c r="H13712" s="2" t="s">
        <v>64</v>
      </c>
      <c r="I13712">
        <v>2</v>
      </c>
      <c r="J13712" s="2" t="s">
        <v>62</v>
      </c>
      <c r="K13712">
        <v>9000</v>
      </c>
      <c r="L13712">
        <v>9000</v>
      </c>
    </row>
    <row r="13713" spans="1:12" x14ac:dyDescent="0.3">
      <c r="A13713" s="2" t="s">
        <v>13781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s="2" t="s">
        <v>41</v>
      </c>
      <c r="H13713" s="2" t="s">
        <v>75</v>
      </c>
      <c r="I13713">
        <v>2</v>
      </c>
      <c r="J13713" s="2" t="s">
        <v>62</v>
      </c>
      <c r="K13713">
        <v>9000</v>
      </c>
      <c r="L13713">
        <v>9000</v>
      </c>
    </row>
    <row r="13714" spans="1:12" x14ac:dyDescent="0.3">
      <c r="A13714" s="2" t="s">
        <v>13782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s="2" t="s">
        <v>41</v>
      </c>
      <c r="H13714" s="2" t="s">
        <v>86</v>
      </c>
      <c r="I13714">
        <v>2</v>
      </c>
      <c r="J13714" s="2" t="s">
        <v>62</v>
      </c>
      <c r="K13714">
        <v>9000</v>
      </c>
      <c r="L13714">
        <v>9000</v>
      </c>
    </row>
    <row r="13715" spans="1:12" x14ac:dyDescent="0.3">
      <c r="A13715" s="2" t="s">
        <v>13783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s="2" t="s">
        <v>41</v>
      </c>
      <c r="H13715" s="2" t="s">
        <v>67</v>
      </c>
      <c r="I13715">
        <v>2</v>
      </c>
      <c r="J13715" s="2" t="s">
        <v>62</v>
      </c>
      <c r="K13715">
        <v>9000</v>
      </c>
      <c r="L13715">
        <v>9000</v>
      </c>
    </row>
    <row r="13716" spans="1:12" x14ac:dyDescent="0.3">
      <c r="A13716" s="2" t="s">
        <v>13784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s="2" t="s">
        <v>41</v>
      </c>
      <c r="H13716" s="2" t="s">
        <v>67</v>
      </c>
      <c r="I13716">
        <v>3</v>
      </c>
      <c r="J13716" s="2" t="s">
        <v>62</v>
      </c>
      <c r="K13716">
        <v>9000</v>
      </c>
      <c r="L13716">
        <v>9000</v>
      </c>
    </row>
    <row r="13717" spans="1:12" x14ac:dyDescent="0.3">
      <c r="A13717" s="2" t="s">
        <v>13785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s="2" t="s">
        <v>41</v>
      </c>
      <c r="H13717" s="2" t="s">
        <v>78</v>
      </c>
      <c r="I13717">
        <v>2</v>
      </c>
      <c r="J13717" s="2" t="s">
        <v>62</v>
      </c>
      <c r="K13717">
        <v>10800</v>
      </c>
      <c r="L13717">
        <v>10800</v>
      </c>
    </row>
    <row r="13718" spans="1:12" x14ac:dyDescent="0.3">
      <c r="A13718" s="2" t="s">
        <v>13786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s="2" t="s">
        <v>41</v>
      </c>
      <c r="H13718" s="2" t="s">
        <v>78</v>
      </c>
      <c r="I13718">
        <v>3</v>
      </c>
      <c r="J13718" s="2" t="s">
        <v>62</v>
      </c>
      <c r="K13718">
        <v>9900</v>
      </c>
      <c r="L13718">
        <v>9900</v>
      </c>
    </row>
    <row r="13719" spans="1:12" x14ac:dyDescent="0.3">
      <c r="A13719" s="2" t="s">
        <v>13787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s="2" t="s">
        <v>41</v>
      </c>
      <c r="H13719" s="2" t="s">
        <v>78</v>
      </c>
      <c r="I13719">
        <v>1</v>
      </c>
      <c r="J13719" s="2" t="s">
        <v>62</v>
      </c>
      <c r="K13719">
        <v>9000</v>
      </c>
      <c r="L13719">
        <v>9000</v>
      </c>
    </row>
    <row r="13720" spans="1:12" x14ac:dyDescent="0.3">
      <c r="A13720" s="2" t="s">
        <v>13788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s="2" t="s">
        <v>41</v>
      </c>
      <c r="H13720" s="2" t="s">
        <v>67</v>
      </c>
      <c r="J13720" s="2" t="s">
        <v>65</v>
      </c>
      <c r="K13720">
        <v>9000</v>
      </c>
      <c r="L13720">
        <v>3600</v>
      </c>
    </row>
    <row r="13721" spans="1:12" x14ac:dyDescent="0.3">
      <c r="A13721" s="2" t="s">
        <v>13789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s="2" t="s">
        <v>43</v>
      </c>
      <c r="H13721" s="2" t="s">
        <v>64</v>
      </c>
      <c r="J13721" s="2" t="s">
        <v>62</v>
      </c>
      <c r="K13721">
        <v>12000</v>
      </c>
      <c r="L13721">
        <v>12000</v>
      </c>
    </row>
    <row r="13722" spans="1:12" x14ac:dyDescent="0.3">
      <c r="A13722" s="2" t="s">
        <v>13790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s="2" t="s">
        <v>43</v>
      </c>
      <c r="H13722" s="2" t="s">
        <v>78</v>
      </c>
      <c r="I13722">
        <v>2</v>
      </c>
      <c r="J13722" s="2" t="s">
        <v>62</v>
      </c>
      <c r="K13722">
        <v>12000</v>
      </c>
      <c r="L13722">
        <v>12000</v>
      </c>
    </row>
    <row r="13723" spans="1:12" x14ac:dyDescent="0.3">
      <c r="A13723" s="2" t="s">
        <v>13791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s="2" t="s">
        <v>43</v>
      </c>
      <c r="H13723" s="2" t="s">
        <v>64</v>
      </c>
      <c r="J13723" s="2" t="s">
        <v>65</v>
      </c>
      <c r="K13723">
        <v>14400</v>
      </c>
      <c r="L13723">
        <v>5760</v>
      </c>
    </row>
    <row r="13724" spans="1:12" x14ac:dyDescent="0.3">
      <c r="A13724" s="2" t="s">
        <v>13792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s="2" t="s">
        <v>43</v>
      </c>
      <c r="H13724" s="2" t="s">
        <v>64</v>
      </c>
      <c r="J13724" s="2" t="s">
        <v>65</v>
      </c>
      <c r="K13724">
        <v>16800</v>
      </c>
      <c r="L13724">
        <v>6720</v>
      </c>
    </row>
    <row r="13725" spans="1:12" x14ac:dyDescent="0.3">
      <c r="A13725" s="2" t="s">
        <v>13793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s="2" t="s">
        <v>43</v>
      </c>
      <c r="H13725" s="2" t="s">
        <v>64</v>
      </c>
      <c r="I13725">
        <v>3</v>
      </c>
      <c r="J13725" s="2" t="s">
        <v>62</v>
      </c>
      <c r="K13725">
        <v>12000</v>
      </c>
      <c r="L13725">
        <v>12000</v>
      </c>
    </row>
    <row r="13726" spans="1:12" x14ac:dyDescent="0.3">
      <c r="A13726" s="2" t="s">
        <v>13794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s="2" t="s">
        <v>43</v>
      </c>
      <c r="H13726" s="2" t="s">
        <v>67</v>
      </c>
      <c r="I13726">
        <v>4</v>
      </c>
      <c r="J13726" s="2" t="s">
        <v>62</v>
      </c>
      <c r="K13726">
        <v>12000</v>
      </c>
      <c r="L13726">
        <v>12000</v>
      </c>
    </row>
    <row r="13727" spans="1:12" x14ac:dyDescent="0.3">
      <c r="A13727" s="2" t="s">
        <v>13795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s="2" t="s">
        <v>43</v>
      </c>
      <c r="H13727" s="2" t="s">
        <v>64</v>
      </c>
      <c r="J13727" s="2" t="s">
        <v>62</v>
      </c>
      <c r="K13727">
        <v>12000</v>
      </c>
      <c r="L13727">
        <v>12000</v>
      </c>
    </row>
    <row r="13728" spans="1:12" x14ac:dyDescent="0.3">
      <c r="A13728" s="2" t="s">
        <v>13796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s="2" t="s">
        <v>43</v>
      </c>
      <c r="H13728" s="2" t="s">
        <v>64</v>
      </c>
      <c r="I13728">
        <v>5</v>
      </c>
      <c r="J13728" s="2" t="s">
        <v>62</v>
      </c>
      <c r="K13728">
        <v>12000</v>
      </c>
      <c r="L13728">
        <v>12000</v>
      </c>
    </row>
    <row r="13729" spans="1:12" x14ac:dyDescent="0.3">
      <c r="A13729" s="2" t="s">
        <v>13797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s="2" t="s">
        <v>43</v>
      </c>
      <c r="H13729" s="2" t="s">
        <v>78</v>
      </c>
      <c r="J13729" s="2" t="s">
        <v>65</v>
      </c>
      <c r="K13729">
        <v>13200</v>
      </c>
      <c r="L13729">
        <v>5280</v>
      </c>
    </row>
    <row r="13730" spans="1:12" x14ac:dyDescent="0.3">
      <c r="A13730" s="2" t="s">
        <v>13798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s="2" t="s">
        <v>45</v>
      </c>
      <c r="H13730" s="2" t="s">
        <v>64</v>
      </c>
      <c r="J13730" s="2" t="s">
        <v>65</v>
      </c>
      <c r="K13730">
        <v>19000</v>
      </c>
      <c r="L13730">
        <v>7600</v>
      </c>
    </row>
    <row r="13731" spans="1:12" x14ac:dyDescent="0.3">
      <c r="A13731" s="2" t="s">
        <v>13799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s="2" t="s">
        <v>45</v>
      </c>
      <c r="H13731" s="2" t="s">
        <v>61</v>
      </c>
      <c r="J13731" s="2" t="s">
        <v>62</v>
      </c>
      <c r="K13731">
        <v>20900</v>
      </c>
      <c r="L13731">
        <v>20900</v>
      </c>
    </row>
    <row r="13732" spans="1:12" x14ac:dyDescent="0.3">
      <c r="A13732" s="2" t="s">
        <v>13800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s="2" t="s">
        <v>45</v>
      </c>
      <c r="H13732" s="2" t="s">
        <v>78</v>
      </c>
      <c r="I13732">
        <v>3</v>
      </c>
      <c r="J13732" s="2" t="s">
        <v>62</v>
      </c>
      <c r="K13732">
        <v>19000</v>
      </c>
      <c r="L13732">
        <v>19000</v>
      </c>
    </row>
    <row r="13733" spans="1:12" x14ac:dyDescent="0.3">
      <c r="A13733" s="2" t="s">
        <v>13801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s="2" t="s">
        <v>45</v>
      </c>
      <c r="H13733" s="2" t="s">
        <v>64</v>
      </c>
      <c r="J13733" s="2" t="s">
        <v>65</v>
      </c>
      <c r="K13733">
        <v>19000</v>
      </c>
      <c r="L13733">
        <v>7600</v>
      </c>
    </row>
    <row r="13734" spans="1:12" x14ac:dyDescent="0.3">
      <c r="A13734" s="2" t="s">
        <v>13802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s="2" t="s">
        <v>45</v>
      </c>
      <c r="H13734" s="2" t="s">
        <v>61</v>
      </c>
      <c r="J13734" s="2" t="s">
        <v>65</v>
      </c>
      <c r="K13734">
        <v>19000</v>
      </c>
      <c r="L13734">
        <v>7600</v>
      </c>
    </row>
    <row r="13735" spans="1:12" x14ac:dyDescent="0.3">
      <c r="A13735" s="2" t="s">
        <v>13803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s="2" t="s">
        <v>45</v>
      </c>
      <c r="H13735" s="2" t="s">
        <v>78</v>
      </c>
      <c r="I13735">
        <v>2</v>
      </c>
      <c r="J13735" s="2" t="s">
        <v>62</v>
      </c>
      <c r="K13735">
        <v>19000</v>
      </c>
      <c r="L13735">
        <v>19000</v>
      </c>
    </row>
    <row r="13736" spans="1:12" x14ac:dyDescent="0.3">
      <c r="A13736" s="2" t="s">
        <v>13804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s="2" t="s">
        <v>45</v>
      </c>
      <c r="H13736" s="2" t="s">
        <v>78</v>
      </c>
      <c r="I13736">
        <v>1</v>
      </c>
      <c r="J13736" s="2" t="s">
        <v>62</v>
      </c>
      <c r="K13736">
        <v>19000</v>
      </c>
      <c r="L13736">
        <v>19000</v>
      </c>
    </row>
    <row r="13737" spans="1:12" x14ac:dyDescent="0.3">
      <c r="A13737" s="2" t="s">
        <v>13805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s="2" t="s">
        <v>45</v>
      </c>
      <c r="H13737" s="2" t="s">
        <v>75</v>
      </c>
      <c r="I13737">
        <v>2</v>
      </c>
      <c r="J13737" s="2" t="s">
        <v>62</v>
      </c>
      <c r="K13737">
        <v>19000</v>
      </c>
      <c r="L13737">
        <v>19000</v>
      </c>
    </row>
    <row r="13738" spans="1:12" x14ac:dyDescent="0.3">
      <c r="A13738" s="2" t="s">
        <v>13806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s="2" t="s">
        <v>39</v>
      </c>
      <c r="H13738" s="2" t="s">
        <v>64</v>
      </c>
      <c r="I13738">
        <v>5</v>
      </c>
      <c r="J13738" s="2" t="s">
        <v>62</v>
      </c>
      <c r="K13738">
        <v>7150</v>
      </c>
      <c r="L13738">
        <v>7150</v>
      </c>
    </row>
    <row r="13739" spans="1:12" x14ac:dyDescent="0.3">
      <c r="A13739" s="2" t="s">
        <v>13807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s="2" t="s">
        <v>39</v>
      </c>
      <c r="H13739" s="2" t="s">
        <v>64</v>
      </c>
      <c r="J13739" s="2" t="s">
        <v>62</v>
      </c>
      <c r="K13739">
        <v>6500</v>
      </c>
      <c r="L13739">
        <v>6500</v>
      </c>
    </row>
    <row r="13740" spans="1:12" x14ac:dyDescent="0.3">
      <c r="A13740" s="2" t="s">
        <v>13808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s="2" t="s">
        <v>39</v>
      </c>
      <c r="H13740" s="2" t="s">
        <v>64</v>
      </c>
      <c r="J13740" s="2" t="s">
        <v>65</v>
      </c>
      <c r="K13740">
        <v>6500</v>
      </c>
      <c r="L13740">
        <v>2600</v>
      </c>
    </row>
    <row r="13741" spans="1:12" x14ac:dyDescent="0.3">
      <c r="A13741" s="2" t="s">
        <v>13809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s="2" t="s">
        <v>39</v>
      </c>
      <c r="H13741" s="2" t="s">
        <v>78</v>
      </c>
      <c r="J13741" s="2" t="s">
        <v>62</v>
      </c>
      <c r="K13741">
        <v>7800</v>
      </c>
      <c r="L13741">
        <v>7800</v>
      </c>
    </row>
    <row r="13742" spans="1:12" x14ac:dyDescent="0.3">
      <c r="A13742" s="2" t="s">
        <v>13810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s="2" t="s">
        <v>39</v>
      </c>
      <c r="H13742" s="2" t="s">
        <v>84</v>
      </c>
      <c r="J13742" s="2" t="s">
        <v>65</v>
      </c>
      <c r="K13742">
        <v>6500</v>
      </c>
      <c r="L13742">
        <v>2600</v>
      </c>
    </row>
    <row r="13743" spans="1:12" x14ac:dyDescent="0.3">
      <c r="A13743" s="2" t="s">
        <v>13811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s="2" t="s">
        <v>39</v>
      </c>
      <c r="H13743" s="2" t="s">
        <v>78</v>
      </c>
      <c r="I13743">
        <v>4</v>
      </c>
      <c r="J13743" s="2" t="s">
        <v>62</v>
      </c>
      <c r="K13743">
        <v>6500</v>
      </c>
      <c r="L13743">
        <v>6500</v>
      </c>
    </row>
    <row r="13744" spans="1:12" x14ac:dyDescent="0.3">
      <c r="A13744" s="2" t="s">
        <v>13812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s="2" t="s">
        <v>39</v>
      </c>
      <c r="H13744" s="2" t="s">
        <v>64</v>
      </c>
      <c r="I13744">
        <v>4</v>
      </c>
      <c r="J13744" s="2" t="s">
        <v>62</v>
      </c>
      <c r="K13744">
        <v>7150</v>
      </c>
      <c r="L13744">
        <v>7150</v>
      </c>
    </row>
    <row r="13745" spans="1:12" x14ac:dyDescent="0.3">
      <c r="A13745" s="2" t="s">
        <v>13813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s="2" t="s">
        <v>39</v>
      </c>
      <c r="H13745" s="2" t="s">
        <v>64</v>
      </c>
      <c r="J13745" s="2" t="s">
        <v>62</v>
      </c>
      <c r="K13745">
        <v>7150</v>
      </c>
      <c r="L13745">
        <v>7150</v>
      </c>
    </row>
    <row r="13746" spans="1:12" x14ac:dyDescent="0.3">
      <c r="A13746" s="2" t="s">
        <v>13814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s="2" t="s">
        <v>39</v>
      </c>
      <c r="H13746" s="2" t="s">
        <v>67</v>
      </c>
      <c r="I13746">
        <v>3</v>
      </c>
      <c r="J13746" s="2" t="s">
        <v>62</v>
      </c>
      <c r="K13746">
        <v>6500</v>
      </c>
      <c r="L13746">
        <v>6500</v>
      </c>
    </row>
    <row r="13747" spans="1:12" x14ac:dyDescent="0.3">
      <c r="A13747" s="2" t="s">
        <v>13815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s="2" t="s">
        <v>39</v>
      </c>
      <c r="H13747" s="2" t="s">
        <v>86</v>
      </c>
      <c r="J13747" s="2" t="s">
        <v>62</v>
      </c>
      <c r="K13747">
        <v>7150</v>
      </c>
      <c r="L13747">
        <v>7150</v>
      </c>
    </row>
    <row r="13748" spans="1:12" x14ac:dyDescent="0.3">
      <c r="A13748" s="2" t="s">
        <v>13816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s="2" t="s">
        <v>39</v>
      </c>
      <c r="H13748" s="2" t="s">
        <v>64</v>
      </c>
      <c r="I13748">
        <v>5</v>
      </c>
      <c r="J13748" s="2" t="s">
        <v>62</v>
      </c>
      <c r="K13748">
        <v>6500</v>
      </c>
      <c r="L13748">
        <v>6500</v>
      </c>
    </row>
    <row r="13749" spans="1:12" x14ac:dyDescent="0.3">
      <c r="A13749" s="2" t="s">
        <v>13817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s="2" t="s">
        <v>39</v>
      </c>
      <c r="H13749" s="2" t="s">
        <v>64</v>
      </c>
      <c r="J13749" s="2" t="s">
        <v>62</v>
      </c>
      <c r="K13749">
        <v>6500</v>
      </c>
      <c r="L13749">
        <v>6500</v>
      </c>
    </row>
    <row r="13750" spans="1:12" x14ac:dyDescent="0.3">
      <c r="A13750" s="2" t="s">
        <v>13818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s="2" t="s">
        <v>39</v>
      </c>
      <c r="H13750" s="2" t="s">
        <v>78</v>
      </c>
      <c r="I13750">
        <v>5</v>
      </c>
      <c r="J13750" s="2" t="s">
        <v>62</v>
      </c>
      <c r="K13750">
        <v>6500</v>
      </c>
      <c r="L13750">
        <v>6500</v>
      </c>
    </row>
    <row r="13751" spans="1:12" x14ac:dyDescent="0.3">
      <c r="A13751" s="2" t="s">
        <v>13819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s="2" t="s">
        <v>39</v>
      </c>
      <c r="H13751" s="2" t="s">
        <v>64</v>
      </c>
      <c r="I13751">
        <v>5</v>
      </c>
      <c r="J13751" s="2" t="s">
        <v>62</v>
      </c>
      <c r="K13751">
        <v>6500</v>
      </c>
      <c r="L13751">
        <v>6500</v>
      </c>
    </row>
    <row r="13752" spans="1:12" x14ac:dyDescent="0.3">
      <c r="A13752" s="2" t="s">
        <v>13820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s="2" t="s">
        <v>39</v>
      </c>
      <c r="H13752" s="2" t="s">
        <v>64</v>
      </c>
      <c r="I13752">
        <v>4</v>
      </c>
      <c r="J13752" s="2" t="s">
        <v>62</v>
      </c>
      <c r="K13752">
        <v>7800</v>
      </c>
      <c r="L13752">
        <v>7800</v>
      </c>
    </row>
    <row r="13753" spans="1:12" x14ac:dyDescent="0.3">
      <c r="A13753" s="2" t="s">
        <v>13821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s="2" t="s">
        <v>39</v>
      </c>
      <c r="H13753" s="2" t="s">
        <v>86</v>
      </c>
      <c r="J13753" s="2" t="s">
        <v>62</v>
      </c>
      <c r="K13753">
        <v>6500</v>
      </c>
      <c r="L13753">
        <v>6500</v>
      </c>
    </row>
    <row r="13754" spans="1:12" x14ac:dyDescent="0.3">
      <c r="A13754" s="2" t="s">
        <v>13822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s="2" t="s">
        <v>39</v>
      </c>
      <c r="H13754" s="2" t="s">
        <v>61</v>
      </c>
      <c r="I13754">
        <v>5</v>
      </c>
      <c r="J13754" s="2" t="s">
        <v>62</v>
      </c>
      <c r="K13754">
        <v>6500</v>
      </c>
      <c r="L13754">
        <v>6500</v>
      </c>
    </row>
    <row r="13755" spans="1:12" x14ac:dyDescent="0.3">
      <c r="A13755" s="2" t="s">
        <v>13823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s="2" t="s">
        <v>39</v>
      </c>
      <c r="H13755" s="2" t="s">
        <v>64</v>
      </c>
      <c r="J13755" s="2" t="s">
        <v>62</v>
      </c>
      <c r="K13755">
        <v>6500</v>
      </c>
      <c r="L13755">
        <v>6500</v>
      </c>
    </row>
    <row r="13756" spans="1:12" x14ac:dyDescent="0.3">
      <c r="A13756" s="2" t="s">
        <v>13824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s="2" t="s">
        <v>39</v>
      </c>
      <c r="H13756" s="2" t="s">
        <v>64</v>
      </c>
      <c r="J13756" s="2" t="s">
        <v>62</v>
      </c>
      <c r="K13756">
        <v>6500</v>
      </c>
      <c r="L13756">
        <v>6500</v>
      </c>
    </row>
    <row r="13757" spans="1:12" x14ac:dyDescent="0.3">
      <c r="A13757" s="2" t="s">
        <v>13825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s="2" t="s">
        <v>39</v>
      </c>
      <c r="H13757" s="2" t="s">
        <v>78</v>
      </c>
      <c r="I13757">
        <v>2</v>
      </c>
      <c r="J13757" s="2" t="s">
        <v>62</v>
      </c>
      <c r="K13757">
        <v>6500</v>
      </c>
      <c r="L13757">
        <v>6500</v>
      </c>
    </row>
    <row r="13758" spans="1:12" x14ac:dyDescent="0.3">
      <c r="A13758" s="2" t="s">
        <v>13826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s="2" t="s">
        <v>39</v>
      </c>
      <c r="H13758" s="2" t="s">
        <v>64</v>
      </c>
      <c r="J13758" s="2" t="s">
        <v>62</v>
      </c>
      <c r="K13758">
        <v>6500</v>
      </c>
      <c r="L13758">
        <v>6500</v>
      </c>
    </row>
    <row r="13759" spans="1:12" x14ac:dyDescent="0.3">
      <c r="A13759" s="2" t="s">
        <v>13827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s="2" t="s">
        <v>41</v>
      </c>
      <c r="H13759" s="2" t="s">
        <v>84</v>
      </c>
      <c r="I13759">
        <v>5</v>
      </c>
      <c r="J13759" s="2" t="s">
        <v>62</v>
      </c>
      <c r="K13759">
        <v>9000</v>
      </c>
      <c r="L13759">
        <v>9000</v>
      </c>
    </row>
    <row r="13760" spans="1:12" x14ac:dyDescent="0.3">
      <c r="A13760" s="2" t="s">
        <v>13828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s="2" t="s">
        <v>41</v>
      </c>
      <c r="H13760" s="2" t="s">
        <v>78</v>
      </c>
      <c r="J13760" s="2" t="s">
        <v>65</v>
      </c>
      <c r="K13760">
        <v>9000</v>
      </c>
      <c r="L13760">
        <v>3600</v>
      </c>
    </row>
    <row r="13761" spans="1:12" x14ac:dyDescent="0.3">
      <c r="A13761" s="2" t="s">
        <v>13829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s="2" t="s">
        <v>41</v>
      </c>
      <c r="H13761" s="2" t="s">
        <v>61</v>
      </c>
      <c r="I13761">
        <v>5</v>
      </c>
      <c r="J13761" s="2" t="s">
        <v>62</v>
      </c>
      <c r="K13761">
        <v>9000</v>
      </c>
      <c r="L13761">
        <v>9000</v>
      </c>
    </row>
    <row r="13762" spans="1:12" x14ac:dyDescent="0.3">
      <c r="A13762" s="2" t="s">
        <v>13830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s="2" t="s">
        <v>41</v>
      </c>
      <c r="H13762" s="2" t="s">
        <v>61</v>
      </c>
      <c r="J13762" s="2" t="s">
        <v>62</v>
      </c>
      <c r="K13762">
        <v>9000</v>
      </c>
      <c r="L13762">
        <v>9000</v>
      </c>
    </row>
    <row r="13763" spans="1:12" x14ac:dyDescent="0.3">
      <c r="A13763" s="2" t="s">
        <v>13831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s="2" t="s">
        <v>41</v>
      </c>
      <c r="H13763" s="2" t="s">
        <v>67</v>
      </c>
      <c r="J13763" s="2" t="s">
        <v>65</v>
      </c>
      <c r="K13763">
        <v>9000</v>
      </c>
      <c r="L13763">
        <v>3600</v>
      </c>
    </row>
    <row r="13764" spans="1:12" x14ac:dyDescent="0.3">
      <c r="A13764" s="2" t="s">
        <v>13832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s="2" t="s">
        <v>41</v>
      </c>
      <c r="H13764" s="2" t="s">
        <v>64</v>
      </c>
      <c r="I13764">
        <v>5</v>
      </c>
      <c r="J13764" s="2" t="s">
        <v>62</v>
      </c>
      <c r="K13764">
        <v>9000</v>
      </c>
      <c r="L13764">
        <v>9000</v>
      </c>
    </row>
    <row r="13765" spans="1:12" x14ac:dyDescent="0.3">
      <c r="A13765" s="2" t="s">
        <v>13833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s="2" t="s">
        <v>41</v>
      </c>
      <c r="H13765" s="2" t="s">
        <v>64</v>
      </c>
      <c r="I13765">
        <v>3</v>
      </c>
      <c r="J13765" s="2" t="s">
        <v>62</v>
      </c>
      <c r="K13765">
        <v>9000</v>
      </c>
      <c r="L13765">
        <v>9000</v>
      </c>
    </row>
    <row r="13766" spans="1:12" x14ac:dyDescent="0.3">
      <c r="A13766" s="2" t="s">
        <v>13834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s="2" t="s">
        <v>41</v>
      </c>
      <c r="H13766" s="2" t="s">
        <v>61</v>
      </c>
      <c r="J13766" s="2" t="s">
        <v>65</v>
      </c>
      <c r="K13766">
        <v>9000</v>
      </c>
      <c r="L13766">
        <v>3600</v>
      </c>
    </row>
    <row r="13767" spans="1:12" x14ac:dyDescent="0.3">
      <c r="A13767" s="2" t="s">
        <v>13835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s="2" t="s">
        <v>41</v>
      </c>
      <c r="H13767" s="2" t="s">
        <v>67</v>
      </c>
      <c r="J13767" s="2" t="s">
        <v>65</v>
      </c>
      <c r="K13767">
        <v>9000</v>
      </c>
      <c r="L13767">
        <v>3600</v>
      </c>
    </row>
    <row r="13768" spans="1:12" x14ac:dyDescent="0.3">
      <c r="A13768" s="2" t="s">
        <v>13836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s="2" t="s">
        <v>41</v>
      </c>
      <c r="H13768" s="2" t="s">
        <v>75</v>
      </c>
      <c r="J13768" s="2" t="s">
        <v>62</v>
      </c>
      <c r="K13768">
        <v>9000</v>
      </c>
      <c r="L13768">
        <v>9000</v>
      </c>
    </row>
    <row r="13769" spans="1:12" x14ac:dyDescent="0.3">
      <c r="A13769" s="2" t="s">
        <v>13837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s="2" t="s">
        <v>41</v>
      </c>
      <c r="H13769" s="2" t="s">
        <v>64</v>
      </c>
      <c r="J13769" s="2" t="s">
        <v>62</v>
      </c>
      <c r="K13769">
        <v>9000</v>
      </c>
      <c r="L13769">
        <v>9000</v>
      </c>
    </row>
    <row r="13770" spans="1:12" x14ac:dyDescent="0.3">
      <c r="A13770" s="2" t="s">
        <v>13838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s="2" t="s">
        <v>41</v>
      </c>
      <c r="H13770" s="2" t="s">
        <v>75</v>
      </c>
      <c r="I13770">
        <v>4</v>
      </c>
      <c r="J13770" s="2" t="s">
        <v>62</v>
      </c>
      <c r="K13770">
        <v>9000</v>
      </c>
      <c r="L13770">
        <v>9000</v>
      </c>
    </row>
    <row r="13771" spans="1:12" x14ac:dyDescent="0.3">
      <c r="A13771" s="2" t="s">
        <v>13839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s="2" t="s">
        <v>41</v>
      </c>
      <c r="H13771" s="2" t="s">
        <v>86</v>
      </c>
      <c r="I13771">
        <v>4</v>
      </c>
      <c r="J13771" s="2" t="s">
        <v>62</v>
      </c>
      <c r="K13771">
        <v>9000</v>
      </c>
      <c r="L13771">
        <v>9000</v>
      </c>
    </row>
    <row r="13772" spans="1:12" x14ac:dyDescent="0.3">
      <c r="A13772" s="2" t="s">
        <v>13840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s="2" t="s">
        <v>41</v>
      </c>
      <c r="H13772" s="2" t="s">
        <v>64</v>
      </c>
      <c r="J13772" s="2" t="s">
        <v>62</v>
      </c>
      <c r="K13772">
        <v>9000</v>
      </c>
      <c r="L13772">
        <v>9000</v>
      </c>
    </row>
    <row r="13773" spans="1:12" x14ac:dyDescent="0.3">
      <c r="A13773" s="2" t="s">
        <v>13841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s="2" t="s">
        <v>41</v>
      </c>
      <c r="H13773" s="2" t="s">
        <v>64</v>
      </c>
      <c r="J13773" s="2" t="s">
        <v>62</v>
      </c>
      <c r="K13773">
        <v>10800</v>
      </c>
      <c r="L13773">
        <v>10800</v>
      </c>
    </row>
    <row r="13774" spans="1:12" x14ac:dyDescent="0.3">
      <c r="A13774" s="2" t="s">
        <v>13842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s="2" t="s">
        <v>41</v>
      </c>
      <c r="H13774" s="2" t="s">
        <v>64</v>
      </c>
      <c r="I13774">
        <v>5</v>
      </c>
      <c r="J13774" s="2" t="s">
        <v>62</v>
      </c>
      <c r="K13774">
        <v>9000</v>
      </c>
      <c r="L13774">
        <v>9000</v>
      </c>
    </row>
    <row r="13775" spans="1:12" x14ac:dyDescent="0.3">
      <c r="A13775" s="2" t="s">
        <v>13843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s="2" t="s">
        <v>41</v>
      </c>
      <c r="H13775" s="2" t="s">
        <v>61</v>
      </c>
      <c r="I13775">
        <v>5</v>
      </c>
      <c r="J13775" s="2" t="s">
        <v>62</v>
      </c>
      <c r="K13775">
        <v>10800</v>
      </c>
      <c r="L13775">
        <v>10800</v>
      </c>
    </row>
    <row r="13776" spans="1:12" x14ac:dyDescent="0.3">
      <c r="A13776" s="2" t="s">
        <v>13844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s="2" t="s">
        <v>41</v>
      </c>
      <c r="H13776" s="2" t="s">
        <v>64</v>
      </c>
      <c r="I13776">
        <v>5</v>
      </c>
      <c r="J13776" s="2" t="s">
        <v>62</v>
      </c>
      <c r="K13776">
        <v>9000</v>
      </c>
      <c r="L13776">
        <v>9000</v>
      </c>
    </row>
    <row r="13777" spans="1:12" x14ac:dyDescent="0.3">
      <c r="A13777" s="2" t="s">
        <v>13845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s="2" t="s">
        <v>41</v>
      </c>
      <c r="H13777" s="2" t="s">
        <v>78</v>
      </c>
      <c r="J13777" s="2" t="s">
        <v>65</v>
      </c>
      <c r="K13777">
        <v>9000</v>
      </c>
      <c r="L13777">
        <v>3600</v>
      </c>
    </row>
    <row r="13778" spans="1:12" x14ac:dyDescent="0.3">
      <c r="A13778" s="2" t="s">
        <v>13846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s="2" t="s">
        <v>41</v>
      </c>
      <c r="H13778" s="2" t="s">
        <v>64</v>
      </c>
      <c r="J13778" s="2" t="s">
        <v>62</v>
      </c>
      <c r="K13778">
        <v>9000</v>
      </c>
      <c r="L13778">
        <v>9000</v>
      </c>
    </row>
    <row r="13779" spans="1:12" x14ac:dyDescent="0.3">
      <c r="A13779" s="2" t="s">
        <v>13847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s="2" t="s">
        <v>41</v>
      </c>
      <c r="H13779" s="2" t="s">
        <v>64</v>
      </c>
      <c r="J13779" s="2" t="s">
        <v>62</v>
      </c>
      <c r="K13779">
        <v>9000</v>
      </c>
      <c r="L13779">
        <v>9000</v>
      </c>
    </row>
    <row r="13780" spans="1:12" x14ac:dyDescent="0.3">
      <c r="A13780" s="2" t="s">
        <v>13848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s="2" t="s">
        <v>41</v>
      </c>
      <c r="H13780" s="2" t="s">
        <v>64</v>
      </c>
      <c r="J13780" s="2" t="s">
        <v>65</v>
      </c>
      <c r="K13780">
        <v>9000</v>
      </c>
      <c r="L13780">
        <v>3600</v>
      </c>
    </row>
    <row r="13781" spans="1:12" x14ac:dyDescent="0.3">
      <c r="A13781" s="2" t="s">
        <v>13849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s="2" t="s">
        <v>41</v>
      </c>
      <c r="H13781" s="2" t="s">
        <v>78</v>
      </c>
      <c r="J13781" s="2" t="s">
        <v>62</v>
      </c>
      <c r="K13781">
        <v>9000</v>
      </c>
      <c r="L13781">
        <v>9000</v>
      </c>
    </row>
    <row r="13782" spans="1:12" x14ac:dyDescent="0.3">
      <c r="A13782" s="2" t="s">
        <v>13850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s="2" t="s">
        <v>41</v>
      </c>
      <c r="H13782" s="2" t="s">
        <v>78</v>
      </c>
      <c r="I13782">
        <v>5</v>
      </c>
      <c r="J13782" s="2" t="s">
        <v>62</v>
      </c>
      <c r="K13782">
        <v>10800</v>
      </c>
      <c r="L13782">
        <v>10800</v>
      </c>
    </row>
    <row r="13783" spans="1:12" x14ac:dyDescent="0.3">
      <c r="A13783" s="2" t="s">
        <v>13851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s="2" t="s">
        <v>41</v>
      </c>
      <c r="H13783" s="2" t="s">
        <v>78</v>
      </c>
      <c r="J13783" s="2" t="s">
        <v>65</v>
      </c>
      <c r="K13783">
        <v>9000</v>
      </c>
      <c r="L13783">
        <v>3600</v>
      </c>
    </row>
    <row r="13784" spans="1:12" x14ac:dyDescent="0.3">
      <c r="A13784" s="2" t="s">
        <v>13852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s="2" t="s">
        <v>41</v>
      </c>
      <c r="H13784" s="2" t="s">
        <v>64</v>
      </c>
      <c r="J13784" s="2" t="s">
        <v>65</v>
      </c>
      <c r="K13784">
        <v>9000</v>
      </c>
      <c r="L13784">
        <v>3600</v>
      </c>
    </row>
    <row r="13785" spans="1:12" x14ac:dyDescent="0.3">
      <c r="A13785" s="2" t="s">
        <v>13853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s="2" t="s">
        <v>41</v>
      </c>
      <c r="H13785" s="2" t="s">
        <v>64</v>
      </c>
      <c r="I13785">
        <v>4</v>
      </c>
      <c r="J13785" s="2" t="s">
        <v>62</v>
      </c>
      <c r="K13785">
        <v>9000</v>
      </c>
      <c r="L13785">
        <v>9000</v>
      </c>
    </row>
    <row r="13786" spans="1:12" x14ac:dyDescent="0.3">
      <c r="A13786" s="2" t="s">
        <v>13854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s="2" t="s">
        <v>41</v>
      </c>
      <c r="H13786" s="2" t="s">
        <v>64</v>
      </c>
      <c r="J13786" s="2" t="s">
        <v>65</v>
      </c>
      <c r="K13786">
        <v>9000</v>
      </c>
      <c r="L13786">
        <v>3600</v>
      </c>
    </row>
    <row r="13787" spans="1:12" x14ac:dyDescent="0.3">
      <c r="A13787" s="2" t="s">
        <v>13855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s="2" t="s">
        <v>41</v>
      </c>
      <c r="H13787" s="2" t="s">
        <v>64</v>
      </c>
      <c r="I13787">
        <v>4</v>
      </c>
      <c r="J13787" s="2" t="s">
        <v>62</v>
      </c>
      <c r="K13787">
        <v>9000</v>
      </c>
      <c r="L13787">
        <v>9000</v>
      </c>
    </row>
    <row r="13788" spans="1:12" x14ac:dyDescent="0.3">
      <c r="A13788" s="2" t="s">
        <v>13856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s="2" t="s">
        <v>41</v>
      </c>
      <c r="H13788" s="2" t="s">
        <v>67</v>
      </c>
      <c r="J13788" s="2" t="s">
        <v>62</v>
      </c>
      <c r="K13788">
        <v>9900</v>
      </c>
      <c r="L13788">
        <v>9900</v>
      </c>
    </row>
    <row r="13789" spans="1:12" x14ac:dyDescent="0.3">
      <c r="A13789" s="2" t="s">
        <v>13857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s="2" t="s">
        <v>43</v>
      </c>
      <c r="H13789" s="2" t="s">
        <v>64</v>
      </c>
      <c r="I13789">
        <v>5</v>
      </c>
      <c r="J13789" s="2" t="s">
        <v>62</v>
      </c>
      <c r="K13789">
        <v>12000</v>
      </c>
      <c r="L13789">
        <v>12000</v>
      </c>
    </row>
    <row r="13790" spans="1:12" x14ac:dyDescent="0.3">
      <c r="A13790" s="2" t="s">
        <v>13858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s="2" t="s">
        <v>43</v>
      </c>
      <c r="H13790" s="2" t="s">
        <v>75</v>
      </c>
      <c r="I13790">
        <v>5</v>
      </c>
      <c r="J13790" s="2" t="s">
        <v>62</v>
      </c>
      <c r="K13790">
        <v>12000</v>
      </c>
      <c r="L13790">
        <v>12000</v>
      </c>
    </row>
    <row r="13791" spans="1:12" x14ac:dyDescent="0.3">
      <c r="A13791" s="2" t="s">
        <v>13859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s="2" t="s">
        <v>43</v>
      </c>
      <c r="H13791" s="2" t="s">
        <v>67</v>
      </c>
      <c r="I13791">
        <v>4</v>
      </c>
      <c r="J13791" s="2" t="s">
        <v>62</v>
      </c>
      <c r="K13791">
        <v>15600</v>
      </c>
      <c r="L13791">
        <v>15600</v>
      </c>
    </row>
    <row r="13792" spans="1:12" x14ac:dyDescent="0.3">
      <c r="A13792" s="2" t="s">
        <v>13860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s="2" t="s">
        <v>43</v>
      </c>
      <c r="H13792" s="2" t="s">
        <v>64</v>
      </c>
      <c r="J13792" s="2" t="s">
        <v>65</v>
      </c>
      <c r="K13792">
        <v>12000</v>
      </c>
      <c r="L13792">
        <v>4800</v>
      </c>
    </row>
    <row r="13793" spans="1:12" x14ac:dyDescent="0.3">
      <c r="A13793" s="2" t="s">
        <v>13861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s="2" t="s">
        <v>43</v>
      </c>
      <c r="H13793" s="2" t="s">
        <v>75</v>
      </c>
      <c r="J13793" s="2" t="s">
        <v>62</v>
      </c>
      <c r="K13793">
        <v>12000</v>
      </c>
      <c r="L13793">
        <v>12000</v>
      </c>
    </row>
    <row r="13794" spans="1:12" x14ac:dyDescent="0.3">
      <c r="A13794" s="2" t="s">
        <v>13862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s="2" t="s">
        <v>43</v>
      </c>
      <c r="H13794" s="2" t="s">
        <v>64</v>
      </c>
      <c r="I13794">
        <v>3</v>
      </c>
      <c r="J13794" s="2" t="s">
        <v>62</v>
      </c>
      <c r="K13794">
        <v>12000</v>
      </c>
      <c r="L13794">
        <v>12000</v>
      </c>
    </row>
    <row r="13795" spans="1:12" x14ac:dyDescent="0.3">
      <c r="A13795" s="2" t="s">
        <v>13863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s="2" t="s">
        <v>43</v>
      </c>
      <c r="H13795" s="2" t="s">
        <v>78</v>
      </c>
      <c r="J13795" s="2" t="s">
        <v>65</v>
      </c>
      <c r="K13795">
        <v>12000</v>
      </c>
      <c r="L13795">
        <v>4800</v>
      </c>
    </row>
    <row r="13796" spans="1:12" x14ac:dyDescent="0.3">
      <c r="A13796" s="2" t="s">
        <v>13864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s="2" t="s">
        <v>43</v>
      </c>
      <c r="H13796" s="2" t="s">
        <v>64</v>
      </c>
      <c r="J13796" s="2" t="s">
        <v>62</v>
      </c>
      <c r="K13796">
        <v>12000</v>
      </c>
      <c r="L13796">
        <v>12000</v>
      </c>
    </row>
    <row r="13797" spans="1:12" x14ac:dyDescent="0.3">
      <c r="A13797" s="2" t="s">
        <v>13865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s="2" t="s">
        <v>43</v>
      </c>
      <c r="H13797" s="2" t="s">
        <v>78</v>
      </c>
      <c r="J13797" s="2" t="s">
        <v>62</v>
      </c>
      <c r="K13797">
        <v>12000</v>
      </c>
      <c r="L13797">
        <v>12000</v>
      </c>
    </row>
    <row r="13798" spans="1:12" x14ac:dyDescent="0.3">
      <c r="A13798" s="2" t="s">
        <v>13866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s="2" t="s">
        <v>43</v>
      </c>
      <c r="H13798" s="2" t="s">
        <v>64</v>
      </c>
      <c r="I13798">
        <v>5</v>
      </c>
      <c r="J13798" s="2" t="s">
        <v>62</v>
      </c>
      <c r="K13798">
        <v>13200</v>
      </c>
      <c r="L13798">
        <v>13200</v>
      </c>
    </row>
    <row r="13799" spans="1:12" x14ac:dyDescent="0.3">
      <c r="A13799" s="2" t="s">
        <v>13867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s="2" t="s">
        <v>43</v>
      </c>
      <c r="H13799" s="2" t="s">
        <v>64</v>
      </c>
      <c r="J13799" s="2" t="s">
        <v>62</v>
      </c>
      <c r="K13799">
        <v>12000</v>
      </c>
      <c r="L13799">
        <v>12000</v>
      </c>
    </row>
    <row r="13800" spans="1:12" x14ac:dyDescent="0.3">
      <c r="A13800" s="2" t="s">
        <v>13868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s="2" t="s">
        <v>43</v>
      </c>
      <c r="H13800" s="2" t="s">
        <v>67</v>
      </c>
      <c r="I13800">
        <v>3</v>
      </c>
      <c r="J13800" s="2" t="s">
        <v>62</v>
      </c>
      <c r="K13800">
        <v>12000</v>
      </c>
      <c r="L13800">
        <v>12000</v>
      </c>
    </row>
    <row r="13801" spans="1:12" x14ac:dyDescent="0.3">
      <c r="A13801" s="2" t="s">
        <v>13869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s="2" t="s">
        <v>43</v>
      </c>
      <c r="H13801" s="2" t="s">
        <v>64</v>
      </c>
      <c r="J13801" s="2" t="s">
        <v>62</v>
      </c>
      <c r="K13801">
        <v>14400</v>
      </c>
      <c r="L13801">
        <v>14400</v>
      </c>
    </row>
    <row r="13802" spans="1:12" x14ac:dyDescent="0.3">
      <c r="A13802" s="2" t="s">
        <v>13870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s="2" t="s">
        <v>43</v>
      </c>
      <c r="H13802" s="2" t="s">
        <v>84</v>
      </c>
      <c r="J13802" s="2" t="s">
        <v>73</v>
      </c>
      <c r="K13802">
        <v>12000</v>
      </c>
      <c r="L13802">
        <v>12000</v>
      </c>
    </row>
    <row r="13803" spans="1:12" x14ac:dyDescent="0.3">
      <c r="A13803" s="2" t="s">
        <v>13871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s="2" t="s">
        <v>43</v>
      </c>
      <c r="H13803" s="2" t="s">
        <v>78</v>
      </c>
      <c r="J13803" s="2" t="s">
        <v>62</v>
      </c>
      <c r="K13803">
        <v>12000</v>
      </c>
      <c r="L13803">
        <v>12000</v>
      </c>
    </row>
    <row r="13804" spans="1:12" x14ac:dyDescent="0.3">
      <c r="A13804" s="2" t="s">
        <v>13872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s="2" t="s">
        <v>43</v>
      </c>
      <c r="H13804" s="2" t="s">
        <v>64</v>
      </c>
      <c r="J13804" s="2" t="s">
        <v>65</v>
      </c>
      <c r="K13804">
        <v>12000</v>
      </c>
      <c r="L13804">
        <v>4800</v>
      </c>
    </row>
    <row r="13805" spans="1:12" x14ac:dyDescent="0.3">
      <c r="A13805" s="2" t="s">
        <v>13873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s="2" t="s">
        <v>45</v>
      </c>
      <c r="H13805" s="2" t="s">
        <v>64</v>
      </c>
      <c r="J13805" s="2" t="s">
        <v>62</v>
      </c>
      <c r="K13805">
        <v>19000</v>
      </c>
      <c r="L13805">
        <v>19000</v>
      </c>
    </row>
    <row r="13806" spans="1:12" x14ac:dyDescent="0.3">
      <c r="A13806" s="2" t="s">
        <v>13874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s="2" t="s">
        <v>45</v>
      </c>
      <c r="H13806" s="2" t="s">
        <v>64</v>
      </c>
      <c r="I13806">
        <v>4</v>
      </c>
      <c r="J13806" s="2" t="s">
        <v>62</v>
      </c>
      <c r="K13806">
        <v>19000</v>
      </c>
      <c r="L13806">
        <v>19000</v>
      </c>
    </row>
    <row r="13807" spans="1:12" x14ac:dyDescent="0.3">
      <c r="A13807" s="2" t="s">
        <v>13875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s="2" t="s">
        <v>45</v>
      </c>
      <c r="H13807" s="2" t="s">
        <v>86</v>
      </c>
      <c r="J13807" s="2" t="s">
        <v>62</v>
      </c>
      <c r="K13807">
        <v>19000</v>
      </c>
      <c r="L13807">
        <v>19000</v>
      </c>
    </row>
    <row r="13808" spans="1:12" x14ac:dyDescent="0.3">
      <c r="A13808" s="2" t="s">
        <v>13876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s="2" t="s">
        <v>45</v>
      </c>
      <c r="H13808" s="2" t="s">
        <v>78</v>
      </c>
      <c r="J13808" s="2" t="s">
        <v>62</v>
      </c>
      <c r="K13808">
        <v>19000</v>
      </c>
      <c r="L13808">
        <v>19000</v>
      </c>
    </row>
    <row r="13809" spans="1:12" x14ac:dyDescent="0.3">
      <c r="A13809" s="2" t="s">
        <v>13877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s="2" t="s">
        <v>45</v>
      </c>
      <c r="H13809" s="2" t="s">
        <v>64</v>
      </c>
      <c r="J13809" s="2" t="s">
        <v>65</v>
      </c>
      <c r="K13809">
        <v>24700</v>
      </c>
      <c r="L13809">
        <v>9880</v>
      </c>
    </row>
    <row r="13810" spans="1:12" x14ac:dyDescent="0.3">
      <c r="A13810" s="2" t="s">
        <v>13878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s="2" t="s">
        <v>45</v>
      </c>
      <c r="H13810" s="2" t="s">
        <v>78</v>
      </c>
      <c r="J13810" s="2" t="s">
        <v>62</v>
      </c>
      <c r="K13810">
        <v>19000</v>
      </c>
      <c r="L13810">
        <v>19000</v>
      </c>
    </row>
    <row r="13811" spans="1:12" x14ac:dyDescent="0.3">
      <c r="A13811" s="2" t="s">
        <v>13879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s="2" t="s">
        <v>45</v>
      </c>
      <c r="H13811" s="2" t="s">
        <v>64</v>
      </c>
      <c r="I13811">
        <v>5</v>
      </c>
      <c r="J13811" s="2" t="s">
        <v>62</v>
      </c>
      <c r="K13811">
        <v>19000</v>
      </c>
      <c r="L13811">
        <v>19000</v>
      </c>
    </row>
    <row r="13812" spans="1:12" x14ac:dyDescent="0.3">
      <c r="A13812" s="2" t="s">
        <v>13880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s="2" t="s">
        <v>45</v>
      </c>
      <c r="H13812" s="2" t="s">
        <v>64</v>
      </c>
      <c r="I13812">
        <v>5</v>
      </c>
      <c r="J13812" s="2" t="s">
        <v>62</v>
      </c>
      <c r="K13812">
        <v>20900</v>
      </c>
      <c r="L13812">
        <v>20900</v>
      </c>
    </row>
    <row r="13813" spans="1:12" x14ac:dyDescent="0.3">
      <c r="A13813" s="2" t="s">
        <v>13881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s="2" t="s">
        <v>45</v>
      </c>
      <c r="H13813" s="2" t="s">
        <v>64</v>
      </c>
      <c r="J13813" s="2" t="s">
        <v>65</v>
      </c>
      <c r="K13813">
        <v>19000</v>
      </c>
      <c r="L13813">
        <v>7600</v>
      </c>
    </row>
    <row r="13814" spans="1:12" x14ac:dyDescent="0.3">
      <c r="A13814" s="2" t="s">
        <v>13882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s="2" t="s">
        <v>39</v>
      </c>
      <c r="H13814" s="2" t="s">
        <v>67</v>
      </c>
      <c r="J13814" s="2" t="s">
        <v>62</v>
      </c>
      <c r="K13814">
        <v>7150</v>
      </c>
      <c r="L13814">
        <v>7150</v>
      </c>
    </row>
    <row r="13815" spans="1:12" x14ac:dyDescent="0.3">
      <c r="A13815" s="2" t="s">
        <v>13883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s="2" t="s">
        <v>39</v>
      </c>
      <c r="H13815" s="2" t="s">
        <v>64</v>
      </c>
      <c r="I13815">
        <v>4</v>
      </c>
      <c r="J13815" s="2" t="s">
        <v>62</v>
      </c>
      <c r="K13815">
        <v>6500</v>
      </c>
      <c r="L13815">
        <v>6500</v>
      </c>
    </row>
    <row r="13816" spans="1:12" x14ac:dyDescent="0.3">
      <c r="A13816" s="2" t="s">
        <v>13884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s="2" t="s">
        <v>39</v>
      </c>
      <c r="H13816" s="2" t="s">
        <v>64</v>
      </c>
      <c r="J13816" s="2" t="s">
        <v>65</v>
      </c>
      <c r="K13816">
        <v>6500</v>
      </c>
      <c r="L13816">
        <v>2600</v>
      </c>
    </row>
    <row r="13817" spans="1:12" x14ac:dyDescent="0.3">
      <c r="A13817" s="2" t="s">
        <v>13885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s="2" t="s">
        <v>39</v>
      </c>
      <c r="H13817" s="2" t="s">
        <v>78</v>
      </c>
      <c r="J13817" s="2" t="s">
        <v>65</v>
      </c>
      <c r="K13817">
        <v>6500</v>
      </c>
      <c r="L13817">
        <v>2600</v>
      </c>
    </row>
    <row r="13818" spans="1:12" x14ac:dyDescent="0.3">
      <c r="A13818" s="2" t="s">
        <v>13886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s="2" t="s">
        <v>39</v>
      </c>
      <c r="H13818" s="2" t="s">
        <v>64</v>
      </c>
      <c r="J13818" s="2" t="s">
        <v>65</v>
      </c>
      <c r="K13818">
        <v>6500</v>
      </c>
      <c r="L13818">
        <v>2600</v>
      </c>
    </row>
    <row r="13819" spans="1:12" x14ac:dyDescent="0.3">
      <c r="A13819" s="2" t="s">
        <v>13887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s="2" t="s">
        <v>39</v>
      </c>
      <c r="H13819" s="2" t="s">
        <v>64</v>
      </c>
      <c r="I13819">
        <v>3</v>
      </c>
      <c r="J13819" s="2" t="s">
        <v>62</v>
      </c>
      <c r="K13819">
        <v>7800</v>
      </c>
      <c r="L13819">
        <v>7800</v>
      </c>
    </row>
    <row r="13820" spans="1:12" x14ac:dyDescent="0.3">
      <c r="A13820" s="2" t="s">
        <v>13888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s="2" t="s">
        <v>39</v>
      </c>
      <c r="H13820" s="2" t="s">
        <v>64</v>
      </c>
      <c r="I13820">
        <v>4</v>
      </c>
      <c r="J13820" s="2" t="s">
        <v>62</v>
      </c>
      <c r="K13820">
        <v>6500</v>
      </c>
      <c r="L13820">
        <v>6500</v>
      </c>
    </row>
    <row r="13821" spans="1:12" x14ac:dyDescent="0.3">
      <c r="A13821" s="2" t="s">
        <v>13889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s="2" t="s">
        <v>39</v>
      </c>
      <c r="H13821" s="2" t="s">
        <v>86</v>
      </c>
      <c r="J13821" s="2" t="s">
        <v>62</v>
      </c>
      <c r="K13821">
        <v>6500</v>
      </c>
      <c r="L13821">
        <v>6500</v>
      </c>
    </row>
    <row r="13822" spans="1:12" x14ac:dyDescent="0.3">
      <c r="A13822" s="2" t="s">
        <v>13890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s="2" t="s">
        <v>39</v>
      </c>
      <c r="H13822" s="2" t="s">
        <v>78</v>
      </c>
      <c r="J13822" s="2" t="s">
        <v>65</v>
      </c>
      <c r="K13822">
        <v>6500</v>
      </c>
      <c r="L13822">
        <v>2600</v>
      </c>
    </row>
    <row r="13823" spans="1:12" x14ac:dyDescent="0.3">
      <c r="A13823" s="2" t="s">
        <v>13891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s="2" t="s">
        <v>39</v>
      </c>
      <c r="H13823" s="2" t="s">
        <v>78</v>
      </c>
      <c r="J13823" s="2" t="s">
        <v>62</v>
      </c>
      <c r="K13823">
        <v>7150</v>
      </c>
      <c r="L13823">
        <v>7150</v>
      </c>
    </row>
    <row r="13824" spans="1:12" x14ac:dyDescent="0.3">
      <c r="A13824" s="2" t="s">
        <v>13892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s="2" t="s">
        <v>39</v>
      </c>
      <c r="H13824" s="2" t="s">
        <v>61</v>
      </c>
      <c r="J13824" s="2" t="s">
        <v>73</v>
      </c>
      <c r="K13824">
        <v>7150</v>
      </c>
      <c r="L13824">
        <v>7150</v>
      </c>
    </row>
    <row r="13825" spans="1:12" x14ac:dyDescent="0.3">
      <c r="A13825" s="2" t="s">
        <v>13893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s="2" t="s">
        <v>39</v>
      </c>
      <c r="H13825" s="2" t="s">
        <v>84</v>
      </c>
      <c r="J13825" s="2" t="s">
        <v>65</v>
      </c>
      <c r="K13825">
        <v>6500</v>
      </c>
      <c r="L13825">
        <v>2600</v>
      </c>
    </row>
    <row r="13826" spans="1:12" x14ac:dyDescent="0.3">
      <c r="A13826" s="2" t="s">
        <v>13894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s="2" t="s">
        <v>39</v>
      </c>
      <c r="H13826" s="2" t="s">
        <v>78</v>
      </c>
      <c r="J13826" s="2" t="s">
        <v>73</v>
      </c>
      <c r="K13826">
        <v>6500</v>
      </c>
      <c r="L13826">
        <v>6500</v>
      </c>
    </row>
    <row r="13827" spans="1:12" x14ac:dyDescent="0.3">
      <c r="A13827" s="2" t="s">
        <v>13895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s="2" t="s">
        <v>39</v>
      </c>
      <c r="H13827" s="2" t="s">
        <v>61</v>
      </c>
      <c r="J13827" s="2" t="s">
        <v>62</v>
      </c>
      <c r="K13827">
        <v>6500</v>
      </c>
      <c r="L13827">
        <v>6500</v>
      </c>
    </row>
    <row r="13828" spans="1:12" x14ac:dyDescent="0.3">
      <c r="A13828" s="2" t="s">
        <v>13896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s="2" t="s">
        <v>39</v>
      </c>
      <c r="H13828" s="2" t="s">
        <v>64</v>
      </c>
      <c r="I13828">
        <v>4</v>
      </c>
      <c r="J13828" s="2" t="s">
        <v>62</v>
      </c>
      <c r="K13828">
        <v>6500</v>
      </c>
      <c r="L13828">
        <v>6500</v>
      </c>
    </row>
    <row r="13829" spans="1:12" x14ac:dyDescent="0.3">
      <c r="A13829" s="2" t="s">
        <v>13897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s="2" t="s">
        <v>39</v>
      </c>
      <c r="H13829" s="2" t="s">
        <v>64</v>
      </c>
      <c r="J13829" s="2" t="s">
        <v>62</v>
      </c>
      <c r="K13829">
        <v>6500</v>
      </c>
      <c r="L13829">
        <v>6500</v>
      </c>
    </row>
    <row r="13830" spans="1:12" x14ac:dyDescent="0.3">
      <c r="A13830" s="2" t="s">
        <v>13898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s="2" t="s">
        <v>39</v>
      </c>
      <c r="H13830" s="2" t="s">
        <v>78</v>
      </c>
      <c r="J13830" s="2" t="s">
        <v>62</v>
      </c>
      <c r="K13830">
        <v>6500</v>
      </c>
      <c r="L13830">
        <v>6500</v>
      </c>
    </row>
    <row r="13831" spans="1:12" x14ac:dyDescent="0.3">
      <c r="A13831" s="2" t="s">
        <v>13899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s="2" t="s">
        <v>39</v>
      </c>
      <c r="H13831" s="2" t="s">
        <v>61</v>
      </c>
      <c r="I13831">
        <v>5</v>
      </c>
      <c r="J13831" s="2" t="s">
        <v>62</v>
      </c>
      <c r="K13831">
        <v>6500</v>
      </c>
      <c r="L13831">
        <v>6500</v>
      </c>
    </row>
    <row r="13832" spans="1:12" x14ac:dyDescent="0.3">
      <c r="A13832" s="2" t="s">
        <v>13900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s="2" t="s">
        <v>39</v>
      </c>
      <c r="H13832" s="2" t="s">
        <v>64</v>
      </c>
      <c r="I13832">
        <v>5</v>
      </c>
      <c r="J13832" s="2" t="s">
        <v>62</v>
      </c>
      <c r="K13832">
        <v>6500</v>
      </c>
      <c r="L13832">
        <v>6500</v>
      </c>
    </row>
    <row r="13833" spans="1:12" x14ac:dyDescent="0.3">
      <c r="A13833" s="2" t="s">
        <v>13901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s="2" t="s">
        <v>39</v>
      </c>
      <c r="H13833" s="2" t="s">
        <v>67</v>
      </c>
      <c r="J13833" s="2" t="s">
        <v>65</v>
      </c>
      <c r="K13833">
        <v>6500</v>
      </c>
      <c r="L13833">
        <v>2600</v>
      </c>
    </row>
    <row r="13834" spans="1:12" x14ac:dyDescent="0.3">
      <c r="A13834" s="2" t="s">
        <v>13902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s="2" t="s">
        <v>39</v>
      </c>
      <c r="H13834" s="2" t="s">
        <v>64</v>
      </c>
      <c r="J13834" s="2" t="s">
        <v>62</v>
      </c>
      <c r="K13834">
        <v>6500</v>
      </c>
      <c r="L13834">
        <v>6500</v>
      </c>
    </row>
    <row r="13835" spans="1:12" x14ac:dyDescent="0.3">
      <c r="A13835" s="2" t="s">
        <v>13903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s="2" t="s">
        <v>41</v>
      </c>
      <c r="H13835" s="2" t="s">
        <v>78</v>
      </c>
      <c r="J13835" s="2" t="s">
        <v>62</v>
      </c>
      <c r="K13835">
        <v>9900</v>
      </c>
      <c r="L13835">
        <v>9900</v>
      </c>
    </row>
    <row r="13836" spans="1:12" x14ac:dyDescent="0.3">
      <c r="A13836" s="2" t="s">
        <v>13904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s="2" t="s">
        <v>41</v>
      </c>
      <c r="H13836" s="2" t="s">
        <v>64</v>
      </c>
      <c r="J13836" s="2" t="s">
        <v>73</v>
      </c>
      <c r="K13836">
        <v>9900</v>
      </c>
      <c r="L13836">
        <v>9900</v>
      </c>
    </row>
    <row r="13837" spans="1:12" x14ac:dyDescent="0.3">
      <c r="A13837" s="2" t="s">
        <v>13905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s="2" t="s">
        <v>41</v>
      </c>
      <c r="H13837" s="2" t="s">
        <v>75</v>
      </c>
      <c r="I13837">
        <v>5</v>
      </c>
      <c r="J13837" s="2" t="s">
        <v>62</v>
      </c>
      <c r="K13837">
        <v>9000</v>
      </c>
      <c r="L13837">
        <v>9000</v>
      </c>
    </row>
    <row r="13838" spans="1:12" x14ac:dyDescent="0.3">
      <c r="A13838" s="2" t="s">
        <v>13906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s="2" t="s">
        <v>41</v>
      </c>
      <c r="H13838" s="2" t="s">
        <v>64</v>
      </c>
      <c r="J13838" s="2" t="s">
        <v>73</v>
      </c>
      <c r="K13838">
        <v>9900</v>
      </c>
      <c r="L13838">
        <v>9900</v>
      </c>
    </row>
    <row r="13839" spans="1:12" x14ac:dyDescent="0.3">
      <c r="A13839" s="2" t="s">
        <v>13907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s="2" t="s">
        <v>41</v>
      </c>
      <c r="H13839" s="2" t="s">
        <v>84</v>
      </c>
      <c r="I13839">
        <v>4</v>
      </c>
      <c r="J13839" s="2" t="s">
        <v>62</v>
      </c>
      <c r="K13839">
        <v>9000</v>
      </c>
      <c r="L13839">
        <v>9000</v>
      </c>
    </row>
    <row r="13840" spans="1:12" x14ac:dyDescent="0.3">
      <c r="A13840" s="2" t="s">
        <v>13908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s="2" t="s">
        <v>41</v>
      </c>
      <c r="H13840" s="2" t="s">
        <v>78</v>
      </c>
      <c r="I13840">
        <v>3</v>
      </c>
      <c r="J13840" s="2" t="s">
        <v>62</v>
      </c>
      <c r="K13840">
        <v>10800</v>
      </c>
      <c r="L13840">
        <v>10800</v>
      </c>
    </row>
    <row r="13841" spans="1:12" x14ac:dyDescent="0.3">
      <c r="A13841" s="2" t="s">
        <v>13909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s="2" t="s">
        <v>41</v>
      </c>
      <c r="H13841" s="2" t="s">
        <v>86</v>
      </c>
      <c r="I13841">
        <v>4</v>
      </c>
      <c r="J13841" s="2" t="s">
        <v>62</v>
      </c>
      <c r="K13841">
        <v>9000</v>
      </c>
      <c r="L13841">
        <v>9000</v>
      </c>
    </row>
    <row r="13842" spans="1:12" x14ac:dyDescent="0.3">
      <c r="A13842" s="2" t="s">
        <v>13910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s="2" t="s">
        <v>41</v>
      </c>
      <c r="H13842" s="2" t="s">
        <v>64</v>
      </c>
      <c r="J13842" s="2" t="s">
        <v>65</v>
      </c>
      <c r="K13842">
        <v>9000</v>
      </c>
      <c r="L13842">
        <v>3600</v>
      </c>
    </row>
    <row r="13843" spans="1:12" x14ac:dyDescent="0.3">
      <c r="A13843" s="2" t="s">
        <v>13911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s="2" t="s">
        <v>41</v>
      </c>
      <c r="H13843" s="2" t="s">
        <v>78</v>
      </c>
      <c r="I13843">
        <v>3</v>
      </c>
      <c r="J13843" s="2" t="s">
        <v>62</v>
      </c>
      <c r="K13843">
        <v>9000</v>
      </c>
      <c r="L13843">
        <v>9000</v>
      </c>
    </row>
    <row r="13844" spans="1:12" x14ac:dyDescent="0.3">
      <c r="A13844" s="2" t="s">
        <v>13912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s="2" t="s">
        <v>41</v>
      </c>
      <c r="H13844" s="2" t="s">
        <v>64</v>
      </c>
      <c r="J13844" s="2" t="s">
        <v>62</v>
      </c>
      <c r="K13844">
        <v>9000</v>
      </c>
      <c r="L13844">
        <v>9000</v>
      </c>
    </row>
    <row r="13845" spans="1:12" x14ac:dyDescent="0.3">
      <c r="A13845" s="2" t="s">
        <v>13913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s="2" t="s">
        <v>41</v>
      </c>
      <c r="H13845" s="2" t="s">
        <v>61</v>
      </c>
      <c r="I13845">
        <v>5</v>
      </c>
      <c r="J13845" s="2" t="s">
        <v>62</v>
      </c>
      <c r="K13845">
        <v>9000</v>
      </c>
      <c r="L13845">
        <v>9000</v>
      </c>
    </row>
    <row r="13846" spans="1:12" x14ac:dyDescent="0.3">
      <c r="A13846" s="2" t="s">
        <v>13914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s="2" t="s">
        <v>41</v>
      </c>
      <c r="H13846" s="2" t="s">
        <v>64</v>
      </c>
      <c r="J13846" s="2" t="s">
        <v>62</v>
      </c>
      <c r="K13846">
        <v>9000</v>
      </c>
      <c r="L13846">
        <v>9000</v>
      </c>
    </row>
    <row r="13847" spans="1:12" x14ac:dyDescent="0.3">
      <c r="A13847" s="2" t="s">
        <v>13915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s="2" t="s">
        <v>41</v>
      </c>
      <c r="H13847" s="2" t="s">
        <v>64</v>
      </c>
      <c r="J13847" s="2" t="s">
        <v>62</v>
      </c>
      <c r="K13847">
        <v>9000</v>
      </c>
      <c r="L13847">
        <v>9000</v>
      </c>
    </row>
    <row r="13848" spans="1:12" x14ac:dyDescent="0.3">
      <c r="A13848" s="2" t="s">
        <v>13916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s="2" t="s">
        <v>41</v>
      </c>
      <c r="H13848" s="2" t="s">
        <v>64</v>
      </c>
      <c r="J13848" s="2" t="s">
        <v>73</v>
      </c>
      <c r="K13848">
        <v>9000</v>
      </c>
      <c r="L13848">
        <v>9000</v>
      </c>
    </row>
    <row r="13849" spans="1:12" x14ac:dyDescent="0.3">
      <c r="A13849" s="2" t="s">
        <v>13917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s="2" t="s">
        <v>41</v>
      </c>
      <c r="H13849" s="2" t="s">
        <v>78</v>
      </c>
      <c r="J13849" s="2" t="s">
        <v>62</v>
      </c>
      <c r="K13849">
        <v>9000</v>
      </c>
      <c r="L13849">
        <v>9000</v>
      </c>
    </row>
    <row r="13850" spans="1:12" x14ac:dyDescent="0.3">
      <c r="A13850" s="2" t="s">
        <v>13918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s="2" t="s">
        <v>41</v>
      </c>
      <c r="H13850" s="2" t="s">
        <v>64</v>
      </c>
      <c r="I13850">
        <v>5</v>
      </c>
      <c r="J13850" s="2" t="s">
        <v>62</v>
      </c>
      <c r="K13850">
        <v>9000</v>
      </c>
      <c r="L13850">
        <v>9000</v>
      </c>
    </row>
    <row r="13851" spans="1:12" x14ac:dyDescent="0.3">
      <c r="A13851" s="2" t="s">
        <v>13919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s="2" t="s">
        <v>41</v>
      </c>
      <c r="H13851" s="2" t="s">
        <v>67</v>
      </c>
      <c r="J13851" s="2" t="s">
        <v>65</v>
      </c>
      <c r="K13851">
        <v>10800</v>
      </c>
      <c r="L13851">
        <v>4320</v>
      </c>
    </row>
    <row r="13852" spans="1:12" x14ac:dyDescent="0.3">
      <c r="A13852" s="2" t="s">
        <v>13920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s="2" t="s">
        <v>41</v>
      </c>
      <c r="H13852" s="2" t="s">
        <v>64</v>
      </c>
      <c r="I13852">
        <v>1</v>
      </c>
      <c r="J13852" s="2" t="s">
        <v>62</v>
      </c>
      <c r="K13852">
        <v>9900</v>
      </c>
      <c r="L13852">
        <v>9900</v>
      </c>
    </row>
    <row r="13853" spans="1:12" x14ac:dyDescent="0.3">
      <c r="A13853" s="2" t="s">
        <v>13921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s="2" t="s">
        <v>41</v>
      </c>
      <c r="H13853" s="2" t="s">
        <v>61</v>
      </c>
      <c r="J13853" s="2" t="s">
        <v>65</v>
      </c>
      <c r="K13853">
        <v>9000</v>
      </c>
      <c r="L13853">
        <v>3600</v>
      </c>
    </row>
    <row r="13854" spans="1:12" x14ac:dyDescent="0.3">
      <c r="A13854" s="2" t="s">
        <v>13922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s="2" t="s">
        <v>41</v>
      </c>
      <c r="H13854" s="2" t="s">
        <v>84</v>
      </c>
      <c r="J13854" s="2" t="s">
        <v>62</v>
      </c>
      <c r="K13854">
        <v>9000</v>
      </c>
      <c r="L13854">
        <v>9000</v>
      </c>
    </row>
    <row r="13855" spans="1:12" x14ac:dyDescent="0.3">
      <c r="A13855" s="2" t="s">
        <v>13923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s="2" t="s">
        <v>41</v>
      </c>
      <c r="H13855" s="2" t="s">
        <v>64</v>
      </c>
      <c r="I13855">
        <v>5</v>
      </c>
      <c r="J13855" s="2" t="s">
        <v>62</v>
      </c>
      <c r="K13855">
        <v>9000</v>
      </c>
      <c r="L13855">
        <v>9000</v>
      </c>
    </row>
    <row r="13856" spans="1:12" x14ac:dyDescent="0.3">
      <c r="A13856" s="2" t="s">
        <v>13924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s="2" t="s">
        <v>41</v>
      </c>
      <c r="H13856" s="2" t="s">
        <v>61</v>
      </c>
      <c r="I13856">
        <v>3</v>
      </c>
      <c r="J13856" s="2" t="s">
        <v>62</v>
      </c>
      <c r="K13856">
        <v>9000</v>
      </c>
      <c r="L13856">
        <v>9000</v>
      </c>
    </row>
    <row r="13857" spans="1:12" x14ac:dyDescent="0.3">
      <c r="A13857" s="2" t="s">
        <v>13925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s="2" t="s">
        <v>41</v>
      </c>
      <c r="H13857" s="2" t="s">
        <v>64</v>
      </c>
      <c r="J13857" s="2" t="s">
        <v>65</v>
      </c>
      <c r="K13857">
        <v>9000</v>
      </c>
      <c r="L13857">
        <v>3600</v>
      </c>
    </row>
    <row r="13858" spans="1:12" x14ac:dyDescent="0.3">
      <c r="A13858" s="2" t="s">
        <v>13926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s="2" t="s">
        <v>41</v>
      </c>
      <c r="H13858" s="2" t="s">
        <v>64</v>
      </c>
      <c r="I13858">
        <v>5</v>
      </c>
      <c r="J13858" s="2" t="s">
        <v>62</v>
      </c>
      <c r="K13858">
        <v>9000</v>
      </c>
      <c r="L13858">
        <v>9000</v>
      </c>
    </row>
    <row r="13859" spans="1:12" x14ac:dyDescent="0.3">
      <c r="A13859" s="2" t="s">
        <v>13927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s="2" t="s">
        <v>41</v>
      </c>
      <c r="H13859" s="2" t="s">
        <v>64</v>
      </c>
      <c r="J13859" s="2" t="s">
        <v>65</v>
      </c>
      <c r="K13859">
        <v>9000</v>
      </c>
      <c r="L13859">
        <v>3600</v>
      </c>
    </row>
    <row r="13860" spans="1:12" x14ac:dyDescent="0.3">
      <c r="A13860" s="2" t="s">
        <v>13928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s="2" t="s">
        <v>41</v>
      </c>
      <c r="H13860" s="2" t="s">
        <v>64</v>
      </c>
      <c r="J13860" s="2" t="s">
        <v>65</v>
      </c>
      <c r="K13860">
        <v>9000</v>
      </c>
      <c r="L13860">
        <v>3600</v>
      </c>
    </row>
    <row r="13861" spans="1:12" x14ac:dyDescent="0.3">
      <c r="A13861" s="2" t="s">
        <v>13929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s="2" t="s">
        <v>41</v>
      </c>
      <c r="H13861" s="2" t="s">
        <v>61</v>
      </c>
      <c r="J13861" s="2" t="s">
        <v>65</v>
      </c>
      <c r="K13861">
        <v>9000</v>
      </c>
      <c r="L13861">
        <v>3600</v>
      </c>
    </row>
    <row r="13862" spans="1:12" x14ac:dyDescent="0.3">
      <c r="A13862" s="2" t="s">
        <v>13930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s="2" t="s">
        <v>43</v>
      </c>
      <c r="H13862" s="2" t="s">
        <v>75</v>
      </c>
      <c r="I13862">
        <v>3</v>
      </c>
      <c r="J13862" s="2" t="s">
        <v>62</v>
      </c>
      <c r="K13862">
        <v>12000</v>
      </c>
      <c r="L13862">
        <v>12000</v>
      </c>
    </row>
    <row r="13863" spans="1:12" x14ac:dyDescent="0.3">
      <c r="A13863" s="2" t="s">
        <v>13931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s="2" t="s">
        <v>43</v>
      </c>
      <c r="H13863" s="2" t="s">
        <v>75</v>
      </c>
      <c r="I13863">
        <v>5</v>
      </c>
      <c r="J13863" s="2" t="s">
        <v>62</v>
      </c>
      <c r="K13863">
        <v>13200</v>
      </c>
      <c r="L13863">
        <v>13200</v>
      </c>
    </row>
    <row r="13864" spans="1:12" x14ac:dyDescent="0.3">
      <c r="A13864" s="2" t="s">
        <v>13932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s="2" t="s">
        <v>43</v>
      </c>
      <c r="H13864" s="2" t="s">
        <v>86</v>
      </c>
      <c r="J13864" s="2" t="s">
        <v>62</v>
      </c>
      <c r="K13864">
        <v>12000</v>
      </c>
      <c r="L13864">
        <v>12000</v>
      </c>
    </row>
    <row r="13865" spans="1:12" x14ac:dyDescent="0.3">
      <c r="A13865" s="2" t="s">
        <v>13933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s="2" t="s">
        <v>43</v>
      </c>
      <c r="H13865" s="2" t="s">
        <v>75</v>
      </c>
      <c r="J13865" s="2" t="s">
        <v>73</v>
      </c>
      <c r="K13865">
        <v>12000</v>
      </c>
      <c r="L13865">
        <v>12000</v>
      </c>
    </row>
    <row r="13866" spans="1:12" x14ac:dyDescent="0.3">
      <c r="A13866" s="2" t="s">
        <v>13934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s="2" t="s">
        <v>43</v>
      </c>
      <c r="H13866" s="2" t="s">
        <v>64</v>
      </c>
      <c r="J13866" s="2" t="s">
        <v>73</v>
      </c>
      <c r="K13866">
        <v>12000</v>
      </c>
      <c r="L13866">
        <v>12000</v>
      </c>
    </row>
    <row r="13867" spans="1:12" x14ac:dyDescent="0.3">
      <c r="A13867" s="2" t="s">
        <v>13935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s="2" t="s">
        <v>43</v>
      </c>
      <c r="H13867" s="2" t="s">
        <v>64</v>
      </c>
      <c r="I13867">
        <v>5</v>
      </c>
      <c r="J13867" s="2" t="s">
        <v>62</v>
      </c>
      <c r="K13867">
        <v>12000</v>
      </c>
      <c r="L13867">
        <v>12000</v>
      </c>
    </row>
    <row r="13868" spans="1:12" x14ac:dyDescent="0.3">
      <c r="A13868" s="2" t="s">
        <v>13936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s="2" t="s">
        <v>43</v>
      </c>
      <c r="H13868" s="2" t="s">
        <v>78</v>
      </c>
      <c r="J13868" s="2" t="s">
        <v>62</v>
      </c>
      <c r="K13868">
        <v>13200</v>
      </c>
      <c r="L13868">
        <v>13200</v>
      </c>
    </row>
    <row r="13869" spans="1:12" x14ac:dyDescent="0.3">
      <c r="A13869" s="2" t="s">
        <v>13937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s="2" t="s">
        <v>43</v>
      </c>
      <c r="H13869" s="2" t="s">
        <v>64</v>
      </c>
      <c r="I13869">
        <v>5</v>
      </c>
      <c r="J13869" s="2" t="s">
        <v>62</v>
      </c>
      <c r="K13869">
        <v>13200</v>
      </c>
      <c r="L13869">
        <v>13200</v>
      </c>
    </row>
    <row r="13870" spans="1:12" x14ac:dyDescent="0.3">
      <c r="A13870" s="2" t="s">
        <v>13938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s="2" t="s">
        <v>43</v>
      </c>
      <c r="H13870" s="2" t="s">
        <v>78</v>
      </c>
      <c r="J13870" s="2" t="s">
        <v>62</v>
      </c>
      <c r="K13870">
        <v>14400</v>
      </c>
      <c r="L13870">
        <v>14400</v>
      </c>
    </row>
    <row r="13871" spans="1:12" x14ac:dyDescent="0.3">
      <c r="A13871" s="2" t="s">
        <v>13939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s="2" t="s">
        <v>43</v>
      </c>
      <c r="H13871" s="2" t="s">
        <v>64</v>
      </c>
      <c r="I13871">
        <v>5</v>
      </c>
      <c r="J13871" s="2" t="s">
        <v>62</v>
      </c>
      <c r="K13871">
        <v>12000</v>
      </c>
      <c r="L13871">
        <v>12000</v>
      </c>
    </row>
    <row r="13872" spans="1:12" x14ac:dyDescent="0.3">
      <c r="A13872" s="2" t="s">
        <v>13940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s="2" t="s">
        <v>43</v>
      </c>
      <c r="H13872" s="2" t="s">
        <v>64</v>
      </c>
      <c r="J13872" s="2" t="s">
        <v>65</v>
      </c>
      <c r="K13872">
        <v>13200</v>
      </c>
      <c r="L13872">
        <v>5280</v>
      </c>
    </row>
    <row r="13873" spans="1:12" x14ac:dyDescent="0.3">
      <c r="A13873" s="2" t="s">
        <v>13941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s="2" t="s">
        <v>43</v>
      </c>
      <c r="H13873" s="2" t="s">
        <v>67</v>
      </c>
      <c r="J13873" s="2" t="s">
        <v>62</v>
      </c>
      <c r="K13873">
        <v>12000</v>
      </c>
      <c r="L13873">
        <v>12000</v>
      </c>
    </row>
    <row r="13874" spans="1:12" x14ac:dyDescent="0.3">
      <c r="A13874" s="2" t="s">
        <v>13942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s="2" t="s">
        <v>43</v>
      </c>
      <c r="H13874" s="2" t="s">
        <v>64</v>
      </c>
      <c r="J13874" s="2" t="s">
        <v>65</v>
      </c>
      <c r="K13874">
        <v>15600</v>
      </c>
      <c r="L13874">
        <v>6240</v>
      </c>
    </row>
    <row r="13875" spans="1:12" x14ac:dyDescent="0.3">
      <c r="A13875" s="2" t="s">
        <v>13943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s="2" t="s">
        <v>43</v>
      </c>
      <c r="H13875" s="2" t="s">
        <v>64</v>
      </c>
      <c r="I13875">
        <v>4</v>
      </c>
      <c r="J13875" s="2" t="s">
        <v>62</v>
      </c>
      <c r="K13875">
        <v>12000</v>
      </c>
      <c r="L13875">
        <v>12000</v>
      </c>
    </row>
    <row r="13876" spans="1:12" x14ac:dyDescent="0.3">
      <c r="A13876" s="2" t="s">
        <v>13944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s="2" t="s">
        <v>43</v>
      </c>
      <c r="H13876" s="2" t="s">
        <v>64</v>
      </c>
      <c r="J13876" s="2" t="s">
        <v>62</v>
      </c>
      <c r="K13876">
        <v>14400</v>
      </c>
      <c r="L13876">
        <v>14400</v>
      </c>
    </row>
    <row r="13877" spans="1:12" x14ac:dyDescent="0.3">
      <c r="A13877" s="2" t="s">
        <v>13945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s="2" t="s">
        <v>43</v>
      </c>
      <c r="H13877" s="2" t="s">
        <v>64</v>
      </c>
      <c r="I13877">
        <v>5</v>
      </c>
      <c r="J13877" s="2" t="s">
        <v>62</v>
      </c>
      <c r="K13877">
        <v>12000</v>
      </c>
      <c r="L13877">
        <v>12000</v>
      </c>
    </row>
    <row r="13878" spans="1:12" x14ac:dyDescent="0.3">
      <c r="A13878" s="2" t="s">
        <v>13946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s="2" t="s">
        <v>45</v>
      </c>
      <c r="H13878" s="2" t="s">
        <v>64</v>
      </c>
      <c r="J13878" s="2" t="s">
        <v>65</v>
      </c>
      <c r="K13878">
        <v>19000</v>
      </c>
      <c r="L13878">
        <v>7600</v>
      </c>
    </row>
    <row r="13879" spans="1:12" x14ac:dyDescent="0.3">
      <c r="A13879" s="2" t="s">
        <v>13947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s="2" t="s">
        <v>45</v>
      </c>
      <c r="H13879" s="2" t="s">
        <v>86</v>
      </c>
      <c r="I13879">
        <v>5</v>
      </c>
      <c r="J13879" s="2" t="s">
        <v>62</v>
      </c>
      <c r="K13879">
        <v>19000</v>
      </c>
      <c r="L13879">
        <v>19000</v>
      </c>
    </row>
    <row r="13880" spans="1:12" x14ac:dyDescent="0.3">
      <c r="A13880" s="2" t="s">
        <v>13948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s="2" t="s">
        <v>45</v>
      </c>
      <c r="H13880" s="2" t="s">
        <v>75</v>
      </c>
      <c r="I13880">
        <v>1</v>
      </c>
      <c r="J13880" s="2" t="s">
        <v>62</v>
      </c>
      <c r="K13880">
        <v>19000</v>
      </c>
      <c r="L13880">
        <v>19000</v>
      </c>
    </row>
    <row r="13881" spans="1:12" x14ac:dyDescent="0.3">
      <c r="A13881" s="2" t="s">
        <v>13949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s="2" t="s">
        <v>45</v>
      </c>
      <c r="H13881" s="2" t="s">
        <v>64</v>
      </c>
      <c r="I13881">
        <v>5</v>
      </c>
      <c r="J13881" s="2" t="s">
        <v>62</v>
      </c>
      <c r="K13881">
        <v>19000</v>
      </c>
      <c r="L13881">
        <v>19000</v>
      </c>
    </row>
    <row r="13882" spans="1:12" x14ac:dyDescent="0.3">
      <c r="A13882" s="2" t="s">
        <v>13950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s="2" t="s">
        <v>45</v>
      </c>
      <c r="H13882" s="2" t="s">
        <v>64</v>
      </c>
      <c r="I13882">
        <v>5</v>
      </c>
      <c r="J13882" s="2" t="s">
        <v>62</v>
      </c>
      <c r="K13882">
        <v>19000</v>
      </c>
      <c r="L13882">
        <v>19000</v>
      </c>
    </row>
    <row r="13883" spans="1:12" x14ac:dyDescent="0.3">
      <c r="A13883" s="2" t="s">
        <v>13951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s="2" t="s">
        <v>39</v>
      </c>
      <c r="H13883" s="2" t="s">
        <v>78</v>
      </c>
      <c r="I13883">
        <v>2</v>
      </c>
      <c r="J13883" s="2" t="s">
        <v>62</v>
      </c>
      <c r="K13883">
        <v>6500</v>
      </c>
      <c r="L13883">
        <v>6500</v>
      </c>
    </row>
    <row r="13884" spans="1:12" x14ac:dyDescent="0.3">
      <c r="A13884" s="2" t="s">
        <v>13952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s="2" t="s">
        <v>39</v>
      </c>
      <c r="H13884" s="2" t="s">
        <v>64</v>
      </c>
      <c r="J13884" s="2" t="s">
        <v>65</v>
      </c>
      <c r="K13884">
        <v>6500</v>
      </c>
      <c r="L13884">
        <v>2600</v>
      </c>
    </row>
    <row r="13885" spans="1:12" x14ac:dyDescent="0.3">
      <c r="A13885" s="2" t="s">
        <v>13953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s="2" t="s">
        <v>39</v>
      </c>
      <c r="H13885" s="2" t="s">
        <v>64</v>
      </c>
      <c r="J13885" s="2" t="s">
        <v>65</v>
      </c>
      <c r="K13885">
        <v>6500</v>
      </c>
      <c r="L13885">
        <v>2600</v>
      </c>
    </row>
    <row r="13886" spans="1:12" x14ac:dyDescent="0.3">
      <c r="A13886" s="2" t="s">
        <v>13954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s="2" t="s">
        <v>39</v>
      </c>
      <c r="H13886" s="2" t="s">
        <v>64</v>
      </c>
      <c r="I13886">
        <v>4</v>
      </c>
      <c r="J13886" s="2" t="s">
        <v>62</v>
      </c>
      <c r="K13886">
        <v>6500</v>
      </c>
      <c r="L13886">
        <v>6500</v>
      </c>
    </row>
    <row r="13887" spans="1:12" x14ac:dyDescent="0.3">
      <c r="A13887" s="2" t="s">
        <v>13955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s="2" t="s">
        <v>39</v>
      </c>
      <c r="H13887" s="2" t="s">
        <v>78</v>
      </c>
      <c r="I13887">
        <v>5</v>
      </c>
      <c r="J13887" s="2" t="s">
        <v>62</v>
      </c>
      <c r="K13887">
        <v>7150</v>
      </c>
      <c r="L13887">
        <v>7150</v>
      </c>
    </row>
    <row r="13888" spans="1:12" x14ac:dyDescent="0.3">
      <c r="A13888" s="2" t="s">
        <v>13956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s="2" t="s">
        <v>39</v>
      </c>
      <c r="H13888" s="2" t="s">
        <v>78</v>
      </c>
      <c r="I13888">
        <v>2</v>
      </c>
      <c r="J13888" s="2" t="s">
        <v>62</v>
      </c>
      <c r="K13888">
        <v>7800</v>
      </c>
      <c r="L13888">
        <v>7800</v>
      </c>
    </row>
    <row r="13889" spans="1:12" x14ac:dyDescent="0.3">
      <c r="A13889" s="2" t="s">
        <v>13957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s="2" t="s">
        <v>39</v>
      </c>
      <c r="H13889" s="2" t="s">
        <v>84</v>
      </c>
      <c r="J13889" s="2" t="s">
        <v>62</v>
      </c>
      <c r="K13889">
        <v>6500</v>
      </c>
      <c r="L13889">
        <v>6500</v>
      </c>
    </row>
    <row r="13890" spans="1:12" x14ac:dyDescent="0.3">
      <c r="A13890" s="2" t="s">
        <v>13958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s="2" t="s">
        <v>39</v>
      </c>
      <c r="H13890" s="2" t="s">
        <v>64</v>
      </c>
      <c r="J13890" s="2" t="s">
        <v>62</v>
      </c>
      <c r="K13890">
        <v>6500</v>
      </c>
      <c r="L13890">
        <v>6500</v>
      </c>
    </row>
    <row r="13891" spans="1:12" x14ac:dyDescent="0.3">
      <c r="A13891" s="2" t="s">
        <v>13959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s="2" t="s">
        <v>39</v>
      </c>
      <c r="H13891" s="2" t="s">
        <v>61</v>
      </c>
      <c r="I13891">
        <v>5</v>
      </c>
      <c r="J13891" s="2" t="s">
        <v>62</v>
      </c>
      <c r="K13891">
        <v>7150</v>
      </c>
      <c r="L13891">
        <v>7150</v>
      </c>
    </row>
    <row r="13892" spans="1:12" x14ac:dyDescent="0.3">
      <c r="A13892" s="2" t="s">
        <v>13960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s="2" t="s">
        <v>39</v>
      </c>
      <c r="H13892" s="2" t="s">
        <v>61</v>
      </c>
      <c r="J13892" s="2" t="s">
        <v>62</v>
      </c>
      <c r="K13892">
        <v>7150</v>
      </c>
      <c r="L13892">
        <v>7150</v>
      </c>
    </row>
    <row r="13893" spans="1:12" x14ac:dyDescent="0.3">
      <c r="A13893" s="2" t="s">
        <v>13961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s="2" t="s">
        <v>39</v>
      </c>
      <c r="H13893" s="2" t="s">
        <v>86</v>
      </c>
      <c r="I13893">
        <v>3</v>
      </c>
      <c r="J13893" s="2" t="s">
        <v>62</v>
      </c>
      <c r="K13893">
        <v>6500</v>
      </c>
      <c r="L13893">
        <v>6500</v>
      </c>
    </row>
    <row r="13894" spans="1:12" x14ac:dyDescent="0.3">
      <c r="A13894" s="2" t="s">
        <v>13962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s="2" t="s">
        <v>39</v>
      </c>
      <c r="H13894" s="2" t="s">
        <v>75</v>
      </c>
      <c r="J13894" s="2" t="s">
        <v>62</v>
      </c>
      <c r="K13894">
        <v>6500</v>
      </c>
      <c r="L13894">
        <v>6500</v>
      </c>
    </row>
    <row r="13895" spans="1:12" x14ac:dyDescent="0.3">
      <c r="A13895" s="2" t="s">
        <v>13963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s="2" t="s">
        <v>39</v>
      </c>
      <c r="H13895" s="2" t="s">
        <v>86</v>
      </c>
      <c r="J13895" s="2" t="s">
        <v>62</v>
      </c>
      <c r="K13895">
        <v>6500</v>
      </c>
      <c r="L13895">
        <v>6500</v>
      </c>
    </row>
    <row r="13896" spans="1:12" x14ac:dyDescent="0.3">
      <c r="A13896" s="2" t="s">
        <v>13964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s="2" t="s">
        <v>39</v>
      </c>
      <c r="H13896" s="2" t="s">
        <v>61</v>
      </c>
      <c r="J13896" s="2" t="s">
        <v>62</v>
      </c>
      <c r="K13896">
        <v>6500</v>
      </c>
      <c r="L13896">
        <v>6500</v>
      </c>
    </row>
    <row r="13897" spans="1:12" x14ac:dyDescent="0.3">
      <c r="A13897" s="2" t="s">
        <v>13965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s="2" t="s">
        <v>39</v>
      </c>
      <c r="H13897" s="2" t="s">
        <v>64</v>
      </c>
      <c r="J13897" s="2" t="s">
        <v>65</v>
      </c>
      <c r="K13897">
        <v>7800</v>
      </c>
      <c r="L13897">
        <v>3120</v>
      </c>
    </row>
    <row r="13898" spans="1:12" x14ac:dyDescent="0.3">
      <c r="A13898" s="2" t="s">
        <v>13966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s="2" t="s">
        <v>39</v>
      </c>
      <c r="H13898" s="2" t="s">
        <v>78</v>
      </c>
      <c r="I13898">
        <v>5</v>
      </c>
      <c r="J13898" s="2" t="s">
        <v>62</v>
      </c>
      <c r="K13898">
        <v>6500</v>
      </c>
      <c r="L13898">
        <v>6500</v>
      </c>
    </row>
    <row r="13899" spans="1:12" x14ac:dyDescent="0.3">
      <c r="A13899" s="2" t="s">
        <v>13967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s="2" t="s">
        <v>39</v>
      </c>
      <c r="H13899" s="2" t="s">
        <v>64</v>
      </c>
      <c r="J13899" s="2" t="s">
        <v>62</v>
      </c>
      <c r="K13899">
        <v>6500</v>
      </c>
      <c r="L13899">
        <v>6500</v>
      </c>
    </row>
    <row r="13900" spans="1:12" x14ac:dyDescent="0.3">
      <c r="A13900" s="2" t="s">
        <v>13968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s="2" t="s">
        <v>39</v>
      </c>
      <c r="H13900" s="2" t="s">
        <v>86</v>
      </c>
      <c r="I13900">
        <v>5</v>
      </c>
      <c r="J13900" s="2" t="s">
        <v>62</v>
      </c>
      <c r="K13900">
        <v>7150</v>
      </c>
      <c r="L13900">
        <v>7150</v>
      </c>
    </row>
    <row r="13901" spans="1:12" x14ac:dyDescent="0.3">
      <c r="A13901" s="2" t="s">
        <v>13969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s="2" t="s">
        <v>39</v>
      </c>
      <c r="H13901" s="2" t="s">
        <v>75</v>
      </c>
      <c r="J13901" s="2" t="s">
        <v>65</v>
      </c>
      <c r="K13901">
        <v>6500</v>
      </c>
      <c r="L13901">
        <v>2600</v>
      </c>
    </row>
    <row r="13902" spans="1:12" x14ac:dyDescent="0.3">
      <c r="A13902" s="2" t="s">
        <v>13970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s="2" t="s">
        <v>39</v>
      </c>
      <c r="H13902" s="2" t="s">
        <v>78</v>
      </c>
      <c r="J13902" s="2" t="s">
        <v>65</v>
      </c>
      <c r="K13902">
        <v>6500</v>
      </c>
      <c r="L13902">
        <v>2600</v>
      </c>
    </row>
    <row r="13903" spans="1:12" x14ac:dyDescent="0.3">
      <c r="A13903" s="2" t="s">
        <v>13971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s="2" t="s">
        <v>39</v>
      </c>
      <c r="H13903" s="2" t="s">
        <v>75</v>
      </c>
      <c r="J13903" s="2" t="s">
        <v>73</v>
      </c>
      <c r="K13903">
        <v>6500</v>
      </c>
      <c r="L13903">
        <v>6500</v>
      </c>
    </row>
    <row r="13904" spans="1:12" x14ac:dyDescent="0.3">
      <c r="A13904" s="2" t="s">
        <v>13972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s="2" t="s">
        <v>39</v>
      </c>
      <c r="H13904" s="2" t="s">
        <v>78</v>
      </c>
      <c r="J13904" s="2" t="s">
        <v>65</v>
      </c>
      <c r="K13904">
        <v>7150</v>
      </c>
      <c r="L13904">
        <v>2860</v>
      </c>
    </row>
    <row r="13905" spans="1:12" x14ac:dyDescent="0.3">
      <c r="A13905" s="2" t="s">
        <v>13973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s="2" t="s">
        <v>39</v>
      </c>
      <c r="H13905" s="2" t="s">
        <v>64</v>
      </c>
      <c r="I13905">
        <v>5</v>
      </c>
      <c r="J13905" s="2" t="s">
        <v>62</v>
      </c>
      <c r="K13905">
        <v>7800</v>
      </c>
      <c r="L13905">
        <v>7800</v>
      </c>
    </row>
    <row r="13906" spans="1:12" x14ac:dyDescent="0.3">
      <c r="A13906" s="2" t="s">
        <v>13974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s="2" t="s">
        <v>39</v>
      </c>
      <c r="H13906" s="2" t="s">
        <v>64</v>
      </c>
      <c r="J13906" s="2" t="s">
        <v>73</v>
      </c>
      <c r="K13906">
        <v>7150</v>
      </c>
      <c r="L13906">
        <v>7150</v>
      </c>
    </row>
    <row r="13907" spans="1:12" x14ac:dyDescent="0.3">
      <c r="A13907" s="2" t="s">
        <v>13975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s="2" t="s">
        <v>39</v>
      </c>
      <c r="H13907" s="2" t="s">
        <v>86</v>
      </c>
      <c r="I13907">
        <v>5</v>
      </c>
      <c r="J13907" s="2" t="s">
        <v>62</v>
      </c>
      <c r="K13907">
        <v>6500</v>
      </c>
      <c r="L13907">
        <v>6500</v>
      </c>
    </row>
    <row r="13908" spans="1:12" x14ac:dyDescent="0.3">
      <c r="A13908" s="2" t="s">
        <v>13976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s="2" t="s">
        <v>41</v>
      </c>
      <c r="H13908" s="2" t="s">
        <v>84</v>
      </c>
      <c r="I13908">
        <v>5</v>
      </c>
      <c r="J13908" s="2" t="s">
        <v>62</v>
      </c>
      <c r="K13908">
        <v>9000</v>
      </c>
      <c r="L13908">
        <v>9000</v>
      </c>
    </row>
    <row r="13909" spans="1:12" x14ac:dyDescent="0.3">
      <c r="A13909" s="2" t="s">
        <v>13977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s="2" t="s">
        <v>41</v>
      </c>
      <c r="H13909" s="2" t="s">
        <v>64</v>
      </c>
      <c r="J13909" s="2" t="s">
        <v>62</v>
      </c>
      <c r="K13909">
        <v>9000</v>
      </c>
      <c r="L13909">
        <v>9000</v>
      </c>
    </row>
    <row r="13910" spans="1:12" x14ac:dyDescent="0.3">
      <c r="A13910" s="2" t="s">
        <v>13978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s="2" t="s">
        <v>41</v>
      </c>
      <c r="H13910" s="2" t="s">
        <v>64</v>
      </c>
      <c r="J13910" s="2" t="s">
        <v>65</v>
      </c>
      <c r="K13910">
        <v>9900</v>
      </c>
      <c r="L13910">
        <v>3960</v>
      </c>
    </row>
    <row r="13911" spans="1:12" x14ac:dyDescent="0.3">
      <c r="A13911" s="2" t="s">
        <v>13979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s="2" t="s">
        <v>41</v>
      </c>
      <c r="H13911" s="2" t="s">
        <v>64</v>
      </c>
      <c r="I13911">
        <v>5</v>
      </c>
      <c r="J13911" s="2" t="s">
        <v>62</v>
      </c>
      <c r="K13911">
        <v>9900</v>
      </c>
      <c r="L13911">
        <v>9900</v>
      </c>
    </row>
    <row r="13912" spans="1:12" x14ac:dyDescent="0.3">
      <c r="A13912" s="2" t="s">
        <v>13980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s="2" t="s">
        <v>41</v>
      </c>
      <c r="H13912" s="2" t="s">
        <v>64</v>
      </c>
      <c r="I13912">
        <v>5</v>
      </c>
      <c r="J13912" s="2" t="s">
        <v>62</v>
      </c>
      <c r="K13912">
        <v>9000</v>
      </c>
      <c r="L13912">
        <v>9000</v>
      </c>
    </row>
    <row r="13913" spans="1:12" x14ac:dyDescent="0.3">
      <c r="A13913" s="2" t="s">
        <v>13981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s="2" t="s">
        <v>41</v>
      </c>
      <c r="H13913" s="2" t="s">
        <v>67</v>
      </c>
      <c r="I13913">
        <v>5</v>
      </c>
      <c r="J13913" s="2" t="s">
        <v>62</v>
      </c>
      <c r="K13913">
        <v>10800</v>
      </c>
      <c r="L13913">
        <v>10800</v>
      </c>
    </row>
    <row r="13914" spans="1:12" x14ac:dyDescent="0.3">
      <c r="A13914" s="2" t="s">
        <v>13982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s="2" t="s">
        <v>41</v>
      </c>
      <c r="H13914" s="2" t="s">
        <v>64</v>
      </c>
      <c r="I13914">
        <v>5</v>
      </c>
      <c r="J13914" s="2" t="s">
        <v>62</v>
      </c>
      <c r="K13914">
        <v>9000</v>
      </c>
      <c r="L13914">
        <v>9000</v>
      </c>
    </row>
    <row r="13915" spans="1:12" x14ac:dyDescent="0.3">
      <c r="A13915" s="2" t="s">
        <v>13983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s="2" t="s">
        <v>41</v>
      </c>
      <c r="H13915" s="2" t="s">
        <v>75</v>
      </c>
      <c r="I13915">
        <v>5</v>
      </c>
      <c r="J13915" s="2" t="s">
        <v>62</v>
      </c>
      <c r="K13915">
        <v>9000</v>
      </c>
      <c r="L13915">
        <v>9000</v>
      </c>
    </row>
    <row r="13916" spans="1:12" x14ac:dyDescent="0.3">
      <c r="A13916" s="2" t="s">
        <v>13984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s="2" t="s">
        <v>41</v>
      </c>
      <c r="H13916" s="2" t="s">
        <v>64</v>
      </c>
      <c r="I13916">
        <v>4</v>
      </c>
      <c r="J13916" s="2" t="s">
        <v>62</v>
      </c>
      <c r="K13916">
        <v>9000</v>
      </c>
      <c r="L13916">
        <v>9000</v>
      </c>
    </row>
    <row r="13917" spans="1:12" x14ac:dyDescent="0.3">
      <c r="A13917" s="2" t="s">
        <v>13985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s="2" t="s">
        <v>41</v>
      </c>
      <c r="H13917" s="2" t="s">
        <v>67</v>
      </c>
      <c r="J13917" s="2" t="s">
        <v>65</v>
      </c>
      <c r="K13917">
        <v>10800</v>
      </c>
      <c r="L13917">
        <v>4320</v>
      </c>
    </row>
    <row r="13918" spans="1:12" x14ac:dyDescent="0.3">
      <c r="A13918" s="2" t="s">
        <v>13986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s="2" t="s">
        <v>41</v>
      </c>
      <c r="H13918" s="2" t="s">
        <v>75</v>
      </c>
      <c r="J13918" s="2" t="s">
        <v>65</v>
      </c>
      <c r="K13918">
        <v>9000</v>
      </c>
      <c r="L13918">
        <v>3600</v>
      </c>
    </row>
    <row r="13919" spans="1:12" x14ac:dyDescent="0.3">
      <c r="A13919" s="2" t="s">
        <v>13987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s="2" t="s">
        <v>41</v>
      </c>
      <c r="H13919" s="2" t="s">
        <v>75</v>
      </c>
      <c r="I13919">
        <v>5</v>
      </c>
      <c r="J13919" s="2" t="s">
        <v>62</v>
      </c>
      <c r="K13919">
        <v>9000</v>
      </c>
      <c r="L13919">
        <v>9000</v>
      </c>
    </row>
    <row r="13920" spans="1:12" x14ac:dyDescent="0.3">
      <c r="A13920" s="2" t="s">
        <v>13988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s="2" t="s">
        <v>41</v>
      </c>
      <c r="H13920" s="2" t="s">
        <v>67</v>
      </c>
      <c r="J13920" s="2" t="s">
        <v>62</v>
      </c>
      <c r="K13920">
        <v>9000</v>
      </c>
      <c r="L13920">
        <v>9000</v>
      </c>
    </row>
    <row r="13921" spans="1:12" x14ac:dyDescent="0.3">
      <c r="A13921" s="2" t="s">
        <v>13989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s="2" t="s">
        <v>41</v>
      </c>
      <c r="H13921" s="2" t="s">
        <v>67</v>
      </c>
      <c r="I13921">
        <v>5</v>
      </c>
      <c r="J13921" s="2" t="s">
        <v>62</v>
      </c>
      <c r="K13921">
        <v>9000</v>
      </c>
      <c r="L13921">
        <v>9000</v>
      </c>
    </row>
    <row r="13922" spans="1:12" x14ac:dyDescent="0.3">
      <c r="A13922" s="2" t="s">
        <v>13990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s="2" t="s">
        <v>41</v>
      </c>
      <c r="H13922" s="2" t="s">
        <v>78</v>
      </c>
      <c r="J13922" s="2" t="s">
        <v>65</v>
      </c>
      <c r="K13922">
        <v>9000</v>
      </c>
      <c r="L13922">
        <v>3600</v>
      </c>
    </row>
    <row r="13923" spans="1:12" x14ac:dyDescent="0.3">
      <c r="A13923" s="2" t="s">
        <v>13991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s="2" t="s">
        <v>41</v>
      </c>
      <c r="H13923" s="2" t="s">
        <v>64</v>
      </c>
      <c r="I13923">
        <v>5</v>
      </c>
      <c r="J13923" s="2" t="s">
        <v>62</v>
      </c>
      <c r="K13923">
        <v>9000</v>
      </c>
      <c r="L13923">
        <v>9000</v>
      </c>
    </row>
    <row r="13924" spans="1:12" x14ac:dyDescent="0.3">
      <c r="A13924" s="2" t="s">
        <v>13992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s="2" t="s">
        <v>41</v>
      </c>
      <c r="H13924" s="2" t="s">
        <v>78</v>
      </c>
      <c r="J13924" s="2" t="s">
        <v>62</v>
      </c>
      <c r="K13924">
        <v>9000</v>
      </c>
      <c r="L13924">
        <v>9000</v>
      </c>
    </row>
    <row r="13925" spans="1:12" x14ac:dyDescent="0.3">
      <c r="A13925" s="2" t="s">
        <v>13993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s="2" t="s">
        <v>41</v>
      </c>
      <c r="H13925" s="2" t="s">
        <v>61</v>
      </c>
      <c r="I13925">
        <v>5</v>
      </c>
      <c r="J13925" s="2" t="s">
        <v>62</v>
      </c>
      <c r="K13925">
        <v>9000</v>
      </c>
      <c r="L13925">
        <v>9000</v>
      </c>
    </row>
    <row r="13926" spans="1:12" x14ac:dyDescent="0.3">
      <c r="A13926" s="2" t="s">
        <v>13994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s="2" t="s">
        <v>41</v>
      </c>
      <c r="H13926" s="2" t="s">
        <v>64</v>
      </c>
      <c r="J13926" s="2" t="s">
        <v>65</v>
      </c>
      <c r="K13926">
        <v>9000</v>
      </c>
      <c r="L13926">
        <v>3600</v>
      </c>
    </row>
    <row r="13927" spans="1:12" x14ac:dyDescent="0.3">
      <c r="A13927" s="2" t="s">
        <v>13995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s="2" t="s">
        <v>41</v>
      </c>
      <c r="H13927" s="2" t="s">
        <v>67</v>
      </c>
      <c r="J13927" s="2" t="s">
        <v>62</v>
      </c>
      <c r="K13927">
        <v>10800</v>
      </c>
      <c r="L13927">
        <v>10800</v>
      </c>
    </row>
    <row r="13928" spans="1:12" x14ac:dyDescent="0.3">
      <c r="A13928" s="2" t="s">
        <v>13996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s="2" t="s">
        <v>43</v>
      </c>
      <c r="H13928" s="2" t="s">
        <v>64</v>
      </c>
      <c r="J13928" s="2" t="s">
        <v>62</v>
      </c>
      <c r="K13928">
        <v>12000</v>
      </c>
      <c r="L13928">
        <v>12000</v>
      </c>
    </row>
    <row r="13929" spans="1:12" x14ac:dyDescent="0.3">
      <c r="A13929" s="2" t="s">
        <v>13997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s="2" t="s">
        <v>43</v>
      </c>
      <c r="H13929" s="2" t="s">
        <v>67</v>
      </c>
      <c r="I13929">
        <v>5</v>
      </c>
      <c r="J13929" s="2" t="s">
        <v>62</v>
      </c>
      <c r="K13929">
        <v>12000</v>
      </c>
      <c r="L13929">
        <v>12000</v>
      </c>
    </row>
    <row r="13930" spans="1:12" x14ac:dyDescent="0.3">
      <c r="A13930" s="2" t="s">
        <v>13998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s="2" t="s">
        <v>43</v>
      </c>
      <c r="H13930" s="2" t="s">
        <v>78</v>
      </c>
      <c r="I13930">
        <v>5</v>
      </c>
      <c r="J13930" s="2" t="s">
        <v>62</v>
      </c>
      <c r="K13930">
        <v>12000</v>
      </c>
      <c r="L13930">
        <v>12000</v>
      </c>
    </row>
    <row r="13931" spans="1:12" x14ac:dyDescent="0.3">
      <c r="A13931" s="2" t="s">
        <v>13999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s="2" t="s">
        <v>43</v>
      </c>
      <c r="H13931" s="2" t="s">
        <v>64</v>
      </c>
      <c r="J13931" s="2" t="s">
        <v>73</v>
      </c>
      <c r="K13931">
        <v>12000</v>
      </c>
      <c r="L13931">
        <v>12000</v>
      </c>
    </row>
    <row r="13932" spans="1:12" x14ac:dyDescent="0.3">
      <c r="A13932" s="2" t="s">
        <v>14000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s="2" t="s">
        <v>43</v>
      </c>
      <c r="H13932" s="2" t="s">
        <v>86</v>
      </c>
      <c r="J13932" s="2" t="s">
        <v>62</v>
      </c>
      <c r="K13932">
        <v>12000</v>
      </c>
      <c r="L13932">
        <v>12000</v>
      </c>
    </row>
    <row r="13933" spans="1:12" x14ac:dyDescent="0.3">
      <c r="A13933" s="2" t="s">
        <v>14001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s="2" t="s">
        <v>43</v>
      </c>
      <c r="H13933" s="2" t="s">
        <v>78</v>
      </c>
      <c r="I13933">
        <v>2</v>
      </c>
      <c r="J13933" s="2" t="s">
        <v>62</v>
      </c>
      <c r="K13933">
        <v>12000</v>
      </c>
      <c r="L13933">
        <v>12000</v>
      </c>
    </row>
    <row r="13934" spans="1:12" x14ac:dyDescent="0.3">
      <c r="A13934" s="2" t="s">
        <v>14002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s="2" t="s">
        <v>43</v>
      </c>
      <c r="H13934" s="2" t="s">
        <v>75</v>
      </c>
      <c r="J13934" s="2" t="s">
        <v>62</v>
      </c>
      <c r="K13934">
        <v>12000</v>
      </c>
      <c r="L13934">
        <v>12000</v>
      </c>
    </row>
    <row r="13935" spans="1:12" x14ac:dyDescent="0.3">
      <c r="A13935" s="2" t="s">
        <v>14003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s="2" t="s">
        <v>43</v>
      </c>
      <c r="H13935" s="2" t="s">
        <v>64</v>
      </c>
      <c r="J13935" s="2" t="s">
        <v>65</v>
      </c>
      <c r="K13935">
        <v>12000</v>
      </c>
      <c r="L13935">
        <v>4800</v>
      </c>
    </row>
    <row r="13936" spans="1:12" x14ac:dyDescent="0.3">
      <c r="A13936" s="2" t="s">
        <v>14004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s="2" t="s">
        <v>43</v>
      </c>
      <c r="H13936" s="2" t="s">
        <v>78</v>
      </c>
      <c r="J13936" s="2" t="s">
        <v>65</v>
      </c>
      <c r="K13936">
        <v>12000</v>
      </c>
      <c r="L13936">
        <v>4800</v>
      </c>
    </row>
    <row r="13937" spans="1:12" x14ac:dyDescent="0.3">
      <c r="A13937" s="2" t="s">
        <v>14005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s="2" t="s">
        <v>43</v>
      </c>
      <c r="H13937" s="2" t="s">
        <v>64</v>
      </c>
      <c r="J13937" s="2" t="s">
        <v>73</v>
      </c>
      <c r="K13937">
        <v>12000</v>
      </c>
      <c r="L13937">
        <v>12000</v>
      </c>
    </row>
    <row r="13938" spans="1:12" x14ac:dyDescent="0.3">
      <c r="A13938" s="2" t="s">
        <v>14006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s="2" t="s">
        <v>43</v>
      </c>
      <c r="H13938" s="2" t="s">
        <v>61</v>
      </c>
      <c r="J13938" s="2" t="s">
        <v>65</v>
      </c>
      <c r="K13938">
        <v>12000</v>
      </c>
      <c r="L13938">
        <v>4800</v>
      </c>
    </row>
    <row r="13939" spans="1:12" x14ac:dyDescent="0.3">
      <c r="A13939" s="2" t="s">
        <v>14007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s="2" t="s">
        <v>43</v>
      </c>
      <c r="H13939" s="2" t="s">
        <v>67</v>
      </c>
      <c r="J13939" s="2" t="s">
        <v>65</v>
      </c>
      <c r="K13939">
        <v>12000</v>
      </c>
      <c r="L13939">
        <v>4800</v>
      </c>
    </row>
    <row r="13940" spans="1:12" x14ac:dyDescent="0.3">
      <c r="A13940" s="2" t="s">
        <v>14008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s="2" t="s">
        <v>43</v>
      </c>
      <c r="H13940" s="2" t="s">
        <v>64</v>
      </c>
      <c r="J13940" s="2" t="s">
        <v>62</v>
      </c>
      <c r="K13940">
        <v>12000</v>
      </c>
      <c r="L13940">
        <v>12000</v>
      </c>
    </row>
    <row r="13941" spans="1:12" x14ac:dyDescent="0.3">
      <c r="A13941" s="2" t="s">
        <v>14009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s="2" t="s">
        <v>43</v>
      </c>
      <c r="H13941" s="2" t="s">
        <v>84</v>
      </c>
      <c r="I13941">
        <v>5</v>
      </c>
      <c r="J13941" s="2" t="s">
        <v>62</v>
      </c>
      <c r="K13941">
        <v>12000</v>
      </c>
      <c r="L13941">
        <v>12000</v>
      </c>
    </row>
    <row r="13942" spans="1:12" x14ac:dyDescent="0.3">
      <c r="A13942" s="2" t="s">
        <v>14010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s="2" t="s">
        <v>43</v>
      </c>
      <c r="H13942" s="2" t="s">
        <v>78</v>
      </c>
      <c r="J13942" s="2" t="s">
        <v>65</v>
      </c>
      <c r="K13942">
        <v>12000</v>
      </c>
      <c r="L13942">
        <v>4800</v>
      </c>
    </row>
    <row r="13943" spans="1:12" x14ac:dyDescent="0.3">
      <c r="A13943" s="2" t="s">
        <v>14011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s="2" t="s">
        <v>43</v>
      </c>
      <c r="H13943" s="2" t="s">
        <v>84</v>
      </c>
      <c r="I13943">
        <v>5</v>
      </c>
      <c r="J13943" s="2" t="s">
        <v>62</v>
      </c>
      <c r="K13943">
        <v>13200</v>
      </c>
      <c r="L13943">
        <v>13200</v>
      </c>
    </row>
    <row r="13944" spans="1:12" x14ac:dyDescent="0.3">
      <c r="A13944" s="2" t="s">
        <v>14012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s="2" t="s">
        <v>43</v>
      </c>
      <c r="H13944" s="2" t="s">
        <v>78</v>
      </c>
      <c r="J13944" s="2" t="s">
        <v>62</v>
      </c>
      <c r="K13944">
        <v>14400</v>
      </c>
      <c r="L13944">
        <v>14400</v>
      </c>
    </row>
    <row r="13945" spans="1:12" x14ac:dyDescent="0.3">
      <c r="A13945" s="2" t="s">
        <v>14013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s="2" t="s">
        <v>43</v>
      </c>
      <c r="H13945" s="2" t="s">
        <v>78</v>
      </c>
      <c r="J13945" s="2" t="s">
        <v>65</v>
      </c>
      <c r="K13945">
        <v>13200</v>
      </c>
      <c r="L13945">
        <v>5280</v>
      </c>
    </row>
    <row r="13946" spans="1:12" x14ac:dyDescent="0.3">
      <c r="A13946" s="2" t="s">
        <v>14014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s="2" t="s">
        <v>43</v>
      </c>
      <c r="H13946" s="2" t="s">
        <v>67</v>
      </c>
      <c r="J13946" s="2" t="s">
        <v>65</v>
      </c>
      <c r="K13946">
        <v>12000</v>
      </c>
      <c r="L13946">
        <v>4800</v>
      </c>
    </row>
    <row r="13947" spans="1:12" x14ac:dyDescent="0.3">
      <c r="A13947" s="2" t="s">
        <v>14015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s="2" t="s">
        <v>45</v>
      </c>
      <c r="H13947" s="2" t="s">
        <v>61</v>
      </c>
      <c r="J13947" s="2" t="s">
        <v>62</v>
      </c>
      <c r="K13947">
        <v>19000</v>
      </c>
      <c r="L13947">
        <v>19000</v>
      </c>
    </row>
    <row r="13948" spans="1:12" x14ac:dyDescent="0.3">
      <c r="A13948" s="2" t="s">
        <v>14016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s="2" t="s">
        <v>45</v>
      </c>
      <c r="H13948" s="2" t="s">
        <v>61</v>
      </c>
      <c r="J13948" s="2" t="s">
        <v>62</v>
      </c>
      <c r="K13948">
        <v>20900</v>
      </c>
      <c r="L13948">
        <v>20900</v>
      </c>
    </row>
    <row r="13949" spans="1:12" x14ac:dyDescent="0.3">
      <c r="A13949" s="2" t="s">
        <v>14017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s="2" t="s">
        <v>45</v>
      </c>
      <c r="H13949" s="2" t="s">
        <v>78</v>
      </c>
      <c r="J13949" s="2" t="s">
        <v>62</v>
      </c>
      <c r="K13949">
        <v>19000</v>
      </c>
      <c r="L13949">
        <v>19000</v>
      </c>
    </row>
    <row r="13950" spans="1:12" x14ac:dyDescent="0.3">
      <c r="A13950" s="2" t="s">
        <v>14018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s="2" t="s">
        <v>45</v>
      </c>
      <c r="H13950" s="2" t="s">
        <v>61</v>
      </c>
      <c r="I13950">
        <v>5</v>
      </c>
      <c r="J13950" s="2" t="s">
        <v>62</v>
      </c>
      <c r="K13950">
        <v>19000</v>
      </c>
      <c r="L13950">
        <v>19000</v>
      </c>
    </row>
    <row r="13951" spans="1:12" x14ac:dyDescent="0.3">
      <c r="A13951" s="2" t="s">
        <v>14019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s="2" t="s">
        <v>45</v>
      </c>
      <c r="H13951" s="2" t="s">
        <v>78</v>
      </c>
      <c r="J13951" s="2" t="s">
        <v>65</v>
      </c>
      <c r="K13951">
        <v>20900</v>
      </c>
      <c r="L13951">
        <v>8360</v>
      </c>
    </row>
    <row r="13952" spans="1:12" x14ac:dyDescent="0.3">
      <c r="A13952" s="2" t="s">
        <v>14020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s="2" t="s">
        <v>45</v>
      </c>
      <c r="H13952" s="2" t="s">
        <v>64</v>
      </c>
      <c r="I13952">
        <v>3</v>
      </c>
      <c r="J13952" s="2" t="s">
        <v>62</v>
      </c>
      <c r="K13952">
        <v>19000</v>
      </c>
      <c r="L13952">
        <v>19000</v>
      </c>
    </row>
    <row r="13953" spans="1:12" x14ac:dyDescent="0.3">
      <c r="A13953" s="2" t="s">
        <v>14021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s="2" t="s">
        <v>45</v>
      </c>
      <c r="H13953" s="2" t="s">
        <v>61</v>
      </c>
      <c r="J13953" s="2" t="s">
        <v>62</v>
      </c>
      <c r="K13953">
        <v>20900</v>
      </c>
      <c r="L13953">
        <v>20900</v>
      </c>
    </row>
    <row r="13954" spans="1:12" x14ac:dyDescent="0.3">
      <c r="A13954" s="2" t="s">
        <v>14022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s="2" t="s">
        <v>45</v>
      </c>
      <c r="H13954" s="2" t="s">
        <v>61</v>
      </c>
      <c r="J13954" s="2" t="s">
        <v>62</v>
      </c>
      <c r="K13954">
        <v>19000</v>
      </c>
      <c r="L13954">
        <v>19000</v>
      </c>
    </row>
    <row r="13955" spans="1:12" x14ac:dyDescent="0.3">
      <c r="A13955" s="2" t="s">
        <v>14023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s="2" t="s">
        <v>45</v>
      </c>
      <c r="H13955" s="2" t="s">
        <v>84</v>
      </c>
      <c r="I13955">
        <v>4</v>
      </c>
      <c r="J13955" s="2" t="s">
        <v>62</v>
      </c>
      <c r="K13955">
        <v>20900</v>
      </c>
      <c r="L13955">
        <v>20900</v>
      </c>
    </row>
    <row r="13956" spans="1:12" x14ac:dyDescent="0.3">
      <c r="A13956" s="2" t="s">
        <v>14024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s="2" t="s">
        <v>45</v>
      </c>
      <c r="H13956" s="2" t="s">
        <v>86</v>
      </c>
      <c r="I13956">
        <v>5</v>
      </c>
      <c r="J13956" s="2" t="s">
        <v>62</v>
      </c>
      <c r="K13956">
        <v>19000</v>
      </c>
      <c r="L13956">
        <v>19000</v>
      </c>
    </row>
    <row r="13957" spans="1:12" x14ac:dyDescent="0.3">
      <c r="A13957" s="2" t="s">
        <v>14025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s="2" t="s">
        <v>45</v>
      </c>
      <c r="H13957" s="2" t="s">
        <v>75</v>
      </c>
      <c r="I13957">
        <v>5</v>
      </c>
      <c r="J13957" s="2" t="s">
        <v>62</v>
      </c>
      <c r="K13957">
        <v>19000</v>
      </c>
      <c r="L13957">
        <v>19000</v>
      </c>
    </row>
    <row r="13958" spans="1:12" x14ac:dyDescent="0.3">
      <c r="A13958" s="2" t="s">
        <v>14026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s="2" t="s">
        <v>45</v>
      </c>
      <c r="H13958" s="2" t="s">
        <v>78</v>
      </c>
      <c r="J13958" s="2" t="s">
        <v>65</v>
      </c>
      <c r="K13958">
        <v>19000</v>
      </c>
      <c r="L13958">
        <v>7600</v>
      </c>
    </row>
    <row r="13959" spans="1:12" x14ac:dyDescent="0.3">
      <c r="A13959" s="2" t="s">
        <v>14027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s="2" t="s">
        <v>39</v>
      </c>
      <c r="H13959" s="2" t="s">
        <v>67</v>
      </c>
      <c r="J13959" s="2" t="s">
        <v>73</v>
      </c>
      <c r="K13959">
        <v>6500</v>
      </c>
      <c r="L13959">
        <v>6500</v>
      </c>
    </row>
    <row r="13960" spans="1:12" x14ac:dyDescent="0.3">
      <c r="A13960" s="2" t="s">
        <v>14028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s="2" t="s">
        <v>39</v>
      </c>
      <c r="H13960" s="2" t="s">
        <v>86</v>
      </c>
      <c r="J13960" s="2" t="s">
        <v>65</v>
      </c>
      <c r="K13960">
        <v>6500</v>
      </c>
      <c r="L13960">
        <v>2600</v>
      </c>
    </row>
    <row r="13961" spans="1:12" x14ac:dyDescent="0.3">
      <c r="A13961" s="2" t="s">
        <v>14029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s="2" t="s">
        <v>39</v>
      </c>
      <c r="H13961" s="2" t="s">
        <v>64</v>
      </c>
      <c r="I13961">
        <v>4</v>
      </c>
      <c r="J13961" s="2" t="s">
        <v>62</v>
      </c>
      <c r="K13961">
        <v>6500</v>
      </c>
      <c r="L13961">
        <v>6500</v>
      </c>
    </row>
    <row r="13962" spans="1:12" x14ac:dyDescent="0.3">
      <c r="A13962" s="2" t="s">
        <v>14030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s="2" t="s">
        <v>39</v>
      </c>
      <c r="H13962" s="2" t="s">
        <v>61</v>
      </c>
      <c r="I13962">
        <v>3</v>
      </c>
      <c r="J13962" s="2" t="s">
        <v>62</v>
      </c>
      <c r="K13962">
        <v>6500</v>
      </c>
      <c r="L13962">
        <v>6500</v>
      </c>
    </row>
    <row r="13963" spans="1:12" x14ac:dyDescent="0.3">
      <c r="A13963" s="2" t="s">
        <v>14031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s="2" t="s">
        <v>39</v>
      </c>
      <c r="H13963" s="2" t="s">
        <v>64</v>
      </c>
      <c r="I13963">
        <v>3</v>
      </c>
      <c r="J13963" s="2" t="s">
        <v>62</v>
      </c>
      <c r="K13963">
        <v>7800</v>
      </c>
      <c r="L13963">
        <v>7800</v>
      </c>
    </row>
    <row r="13964" spans="1:12" x14ac:dyDescent="0.3">
      <c r="A13964" s="2" t="s">
        <v>14032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s="2" t="s">
        <v>39</v>
      </c>
      <c r="H13964" s="2" t="s">
        <v>78</v>
      </c>
      <c r="I13964">
        <v>2</v>
      </c>
      <c r="J13964" s="2" t="s">
        <v>62</v>
      </c>
      <c r="K13964">
        <v>6500</v>
      </c>
      <c r="L13964">
        <v>6500</v>
      </c>
    </row>
    <row r="13965" spans="1:12" x14ac:dyDescent="0.3">
      <c r="A13965" s="2" t="s">
        <v>14033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s="2" t="s">
        <v>39</v>
      </c>
      <c r="H13965" s="2" t="s">
        <v>64</v>
      </c>
      <c r="I13965">
        <v>3</v>
      </c>
      <c r="J13965" s="2" t="s">
        <v>62</v>
      </c>
      <c r="K13965">
        <v>6500</v>
      </c>
      <c r="L13965">
        <v>6500</v>
      </c>
    </row>
    <row r="13966" spans="1:12" x14ac:dyDescent="0.3">
      <c r="A13966" s="2" t="s">
        <v>14034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s="2" t="s">
        <v>39</v>
      </c>
      <c r="H13966" s="2" t="s">
        <v>64</v>
      </c>
      <c r="J13966" s="2" t="s">
        <v>62</v>
      </c>
      <c r="K13966">
        <v>6500</v>
      </c>
      <c r="L13966">
        <v>6500</v>
      </c>
    </row>
    <row r="13967" spans="1:12" x14ac:dyDescent="0.3">
      <c r="A13967" s="2" t="s">
        <v>14035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s="2" t="s">
        <v>39</v>
      </c>
      <c r="H13967" s="2" t="s">
        <v>78</v>
      </c>
      <c r="J13967" s="2" t="s">
        <v>65</v>
      </c>
      <c r="K13967">
        <v>6500</v>
      </c>
      <c r="L13967">
        <v>2600</v>
      </c>
    </row>
    <row r="13968" spans="1:12" x14ac:dyDescent="0.3">
      <c r="A13968" s="2" t="s">
        <v>14036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s="2" t="s">
        <v>39</v>
      </c>
      <c r="H13968" s="2" t="s">
        <v>64</v>
      </c>
      <c r="J13968" s="2" t="s">
        <v>62</v>
      </c>
      <c r="K13968">
        <v>6500</v>
      </c>
      <c r="L13968">
        <v>6500</v>
      </c>
    </row>
    <row r="13969" spans="1:12" x14ac:dyDescent="0.3">
      <c r="A13969" s="2" t="s">
        <v>14037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s="2" t="s">
        <v>39</v>
      </c>
      <c r="H13969" s="2" t="s">
        <v>64</v>
      </c>
      <c r="J13969" s="2" t="s">
        <v>65</v>
      </c>
      <c r="K13969">
        <v>7150</v>
      </c>
      <c r="L13969">
        <v>2860</v>
      </c>
    </row>
    <row r="13970" spans="1:12" x14ac:dyDescent="0.3">
      <c r="A13970" s="2" t="s">
        <v>14038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s="2" t="s">
        <v>39</v>
      </c>
      <c r="H13970" s="2" t="s">
        <v>61</v>
      </c>
      <c r="I13970">
        <v>5</v>
      </c>
      <c r="J13970" s="2" t="s">
        <v>62</v>
      </c>
      <c r="K13970">
        <v>6500</v>
      </c>
      <c r="L13970">
        <v>6500</v>
      </c>
    </row>
    <row r="13971" spans="1:12" x14ac:dyDescent="0.3">
      <c r="A13971" s="2" t="s">
        <v>14039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s="2" t="s">
        <v>39</v>
      </c>
      <c r="H13971" s="2" t="s">
        <v>61</v>
      </c>
      <c r="I13971">
        <v>3</v>
      </c>
      <c r="J13971" s="2" t="s">
        <v>62</v>
      </c>
      <c r="K13971">
        <v>6500</v>
      </c>
      <c r="L13971">
        <v>6500</v>
      </c>
    </row>
    <row r="13972" spans="1:12" x14ac:dyDescent="0.3">
      <c r="A13972" s="2" t="s">
        <v>14040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s="2" t="s">
        <v>41</v>
      </c>
      <c r="H13972" s="2" t="s">
        <v>86</v>
      </c>
      <c r="J13972" s="2" t="s">
        <v>62</v>
      </c>
      <c r="K13972">
        <v>9000</v>
      </c>
      <c r="L13972">
        <v>9000</v>
      </c>
    </row>
    <row r="13973" spans="1:12" x14ac:dyDescent="0.3">
      <c r="A13973" s="2" t="s">
        <v>14041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s="2" t="s">
        <v>41</v>
      </c>
      <c r="H13973" s="2" t="s">
        <v>64</v>
      </c>
      <c r="J13973" s="2" t="s">
        <v>62</v>
      </c>
      <c r="K13973">
        <v>9000</v>
      </c>
      <c r="L13973">
        <v>9000</v>
      </c>
    </row>
    <row r="13974" spans="1:12" x14ac:dyDescent="0.3">
      <c r="A13974" s="2" t="s">
        <v>14042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s="2" t="s">
        <v>41</v>
      </c>
      <c r="H13974" s="2" t="s">
        <v>78</v>
      </c>
      <c r="I13974">
        <v>3</v>
      </c>
      <c r="J13974" s="2" t="s">
        <v>62</v>
      </c>
      <c r="K13974">
        <v>9000</v>
      </c>
      <c r="L13974">
        <v>9000</v>
      </c>
    </row>
    <row r="13975" spans="1:12" x14ac:dyDescent="0.3">
      <c r="A13975" s="2" t="s">
        <v>14043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s="2" t="s">
        <v>41</v>
      </c>
      <c r="H13975" s="2" t="s">
        <v>64</v>
      </c>
      <c r="I13975">
        <v>2</v>
      </c>
      <c r="J13975" s="2" t="s">
        <v>62</v>
      </c>
      <c r="K13975">
        <v>9000</v>
      </c>
      <c r="L13975">
        <v>9000</v>
      </c>
    </row>
    <row r="13976" spans="1:12" x14ac:dyDescent="0.3">
      <c r="A13976" s="2" t="s">
        <v>14044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s="2" t="s">
        <v>41</v>
      </c>
      <c r="H13976" s="2" t="s">
        <v>84</v>
      </c>
      <c r="J13976" s="2" t="s">
        <v>73</v>
      </c>
      <c r="K13976">
        <v>10800</v>
      </c>
      <c r="L13976">
        <v>10800</v>
      </c>
    </row>
    <row r="13977" spans="1:12" x14ac:dyDescent="0.3">
      <c r="A13977" s="2" t="s">
        <v>14045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s="2" t="s">
        <v>41</v>
      </c>
      <c r="H13977" s="2" t="s">
        <v>84</v>
      </c>
      <c r="J13977" s="2" t="s">
        <v>62</v>
      </c>
      <c r="K13977">
        <v>10800</v>
      </c>
      <c r="L13977">
        <v>10800</v>
      </c>
    </row>
    <row r="13978" spans="1:12" x14ac:dyDescent="0.3">
      <c r="A13978" s="2" t="s">
        <v>14046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s="2" t="s">
        <v>41</v>
      </c>
      <c r="H13978" s="2" t="s">
        <v>64</v>
      </c>
      <c r="J13978" s="2" t="s">
        <v>62</v>
      </c>
      <c r="K13978">
        <v>9000</v>
      </c>
      <c r="L13978">
        <v>9000</v>
      </c>
    </row>
    <row r="13979" spans="1:12" x14ac:dyDescent="0.3">
      <c r="A13979" s="2" t="s">
        <v>14047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s="2" t="s">
        <v>41</v>
      </c>
      <c r="H13979" s="2" t="s">
        <v>61</v>
      </c>
      <c r="J13979" s="2" t="s">
        <v>73</v>
      </c>
      <c r="K13979">
        <v>9000</v>
      </c>
      <c r="L13979">
        <v>9000</v>
      </c>
    </row>
    <row r="13980" spans="1:12" x14ac:dyDescent="0.3">
      <c r="A13980" s="2" t="s">
        <v>14048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s="2" t="s">
        <v>41</v>
      </c>
      <c r="H13980" s="2" t="s">
        <v>64</v>
      </c>
      <c r="J13980" s="2" t="s">
        <v>65</v>
      </c>
      <c r="K13980">
        <v>10800</v>
      </c>
      <c r="L13980">
        <v>4320</v>
      </c>
    </row>
    <row r="13981" spans="1:12" x14ac:dyDescent="0.3">
      <c r="A13981" s="2" t="s">
        <v>14049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s="2" t="s">
        <v>41</v>
      </c>
      <c r="H13981" s="2" t="s">
        <v>64</v>
      </c>
      <c r="I13981">
        <v>2</v>
      </c>
      <c r="J13981" s="2" t="s">
        <v>62</v>
      </c>
      <c r="K13981">
        <v>9000</v>
      </c>
      <c r="L13981">
        <v>9000</v>
      </c>
    </row>
    <row r="13982" spans="1:12" x14ac:dyDescent="0.3">
      <c r="A13982" s="2" t="s">
        <v>14050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s="2" t="s">
        <v>41</v>
      </c>
      <c r="H13982" s="2" t="s">
        <v>78</v>
      </c>
      <c r="J13982" s="2" t="s">
        <v>65</v>
      </c>
      <c r="K13982">
        <v>9000</v>
      </c>
      <c r="L13982">
        <v>3600</v>
      </c>
    </row>
    <row r="13983" spans="1:12" x14ac:dyDescent="0.3">
      <c r="A13983" s="2" t="s">
        <v>14051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s="2" t="s">
        <v>41</v>
      </c>
      <c r="H13983" s="2" t="s">
        <v>64</v>
      </c>
      <c r="I13983">
        <v>3</v>
      </c>
      <c r="J13983" s="2" t="s">
        <v>62</v>
      </c>
      <c r="K13983">
        <v>9000</v>
      </c>
      <c r="L13983">
        <v>9000</v>
      </c>
    </row>
    <row r="13984" spans="1:12" x14ac:dyDescent="0.3">
      <c r="A13984" s="2" t="s">
        <v>14052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s="2" t="s">
        <v>41</v>
      </c>
      <c r="H13984" s="2" t="s">
        <v>64</v>
      </c>
      <c r="I13984">
        <v>3</v>
      </c>
      <c r="J13984" s="2" t="s">
        <v>62</v>
      </c>
      <c r="K13984">
        <v>9000</v>
      </c>
      <c r="L13984">
        <v>9000</v>
      </c>
    </row>
    <row r="13985" spans="1:12" x14ac:dyDescent="0.3">
      <c r="A13985" s="2" t="s">
        <v>14053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s="2" t="s">
        <v>43</v>
      </c>
      <c r="H13985" s="2" t="s">
        <v>78</v>
      </c>
      <c r="I13985">
        <v>3</v>
      </c>
      <c r="J13985" s="2" t="s">
        <v>62</v>
      </c>
      <c r="K13985">
        <v>12000</v>
      </c>
      <c r="L13985">
        <v>12000</v>
      </c>
    </row>
    <row r="13986" spans="1:12" x14ac:dyDescent="0.3">
      <c r="A13986" s="2" t="s">
        <v>14054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s="2" t="s">
        <v>43</v>
      </c>
      <c r="H13986" s="2" t="s">
        <v>64</v>
      </c>
      <c r="J13986" s="2" t="s">
        <v>62</v>
      </c>
      <c r="K13986">
        <v>12000</v>
      </c>
      <c r="L13986">
        <v>12000</v>
      </c>
    </row>
    <row r="13987" spans="1:12" x14ac:dyDescent="0.3">
      <c r="A13987" s="2" t="s">
        <v>14055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s="2" t="s">
        <v>43</v>
      </c>
      <c r="H13987" s="2" t="s">
        <v>64</v>
      </c>
      <c r="I13987">
        <v>3</v>
      </c>
      <c r="J13987" s="2" t="s">
        <v>62</v>
      </c>
      <c r="K13987">
        <v>12000</v>
      </c>
      <c r="L13987">
        <v>12000</v>
      </c>
    </row>
    <row r="13988" spans="1:12" x14ac:dyDescent="0.3">
      <c r="A13988" s="2" t="s">
        <v>14056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s="2" t="s">
        <v>43</v>
      </c>
      <c r="H13988" s="2" t="s">
        <v>64</v>
      </c>
      <c r="J13988" s="2" t="s">
        <v>73</v>
      </c>
      <c r="K13988">
        <v>12000</v>
      </c>
      <c r="L13988">
        <v>12000</v>
      </c>
    </row>
    <row r="13989" spans="1:12" x14ac:dyDescent="0.3">
      <c r="A13989" s="2" t="s">
        <v>14057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s="2" t="s">
        <v>43</v>
      </c>
      <c r="H13989" s="2" t="s">
        <v>75</v>
      </c>
      <c r="I13989">
        <v>3</v>
      </c>
      <c r="J13989" s="2" t="s">
        <v>62</v>
      </c>
      <c r="K13989">
        <v>14400</v>
      </c>
      <c r="L13989">
        <v>14400</v>
      </c>
    </row>
    <row r="13990" spans="1:12" x14ac:dyDescent="0.3">
      <c r="A13990" s="2" t="s">
        <v>14058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s="2" t="s">
        <v>43</v>
      </c>
      <c r="H13990" s="2" t="s">
        <v>78</v>
      </c>
      <c r="J13990" s="2" t="s">
        <v>65</v>
      </c>
      <c r="K13990">
        <v>12000</v>
      </c>
      <c r="L13990">
        <v>4800</v>
      </c>
    </row>
    <row r="13991" spans="1:12" x14ac:dyDescent="0.3">
      <c r="A13991" s="2" t="s">
        <v>14059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s="2" t="s">
        <v>43</v>
      </c>
      <c r="H13991" s="2" t="s">
        <v>64</v>
      </c>
      <c r="I13991">
        <v>3</v>
      </c>
      <c r="J13991" s="2" t="s">
        <v>62</v>
      </c>
      <c r="K13991">
        <v>12000</v>
      </c>
      <c r="L13991">
        <v>12000</v>
      </c>
    </row>
    <row r="13992" spans="1:12" x14ac:dyDescent="0.3">
      <c r="A13992" s="2" t="s">
        <v>14060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s="2" t="s">
        <v>43</v>
      </c>
      <c r="H13992" s="2" t="s">
        <v>61</v>
      </c>
      <c r="J13992" s="2" t="s">
        <v>62</v>
      </c>
      <c r="K13992">
        <v>12000</v>
      </c>
      <c r="L13992">
        <v>12000</v>
      </c>
    </row>
    <row r="13993" spans="1:12" x14ac:dyDescent="0.3">
      <c r="A13993" s="2" t="s">
        <v>14061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s="2" t="s">
        <v>43</v>
      </c>
      <c r="H13993" s="2" t="s">
        <v>61</v>
      </c>
      <c r="I13993">
        <v>3</v>
      </c>
      <c r="J13993" s="2" t="s">
        <v>62</v>
      </c>
      <c r="K13993">
        <v>16800</v>
      </c>
      <c r="L13993">
        <v>16800</v>
      </c>
    </row>
    <row r="13994" spans="1:12" x14ac:dyDescent="0.3">
      <c r="A13994" s="2" t="s">
        <v>14062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s="2" t="s">
        <v>43</v>
      </c>
      <c r="H13994" s="2" t="s">
        <v>78</v>
      </c>
      <c r="J13994" s="2" t="s">
        <v>65</v>
      </c>
      <c r="K13994">
        <v>12000</v>
      </c>
      <c r="L13994">
        <v>4800</v>
      </c>
    </row>
    <row r="13995" spans="1:12" x14ac:dyDescent="0.3">
      <c r="A13995" s="2" t="s">
        <v>14063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s="2" t="s">
        <v>43</v>
      </c>
      <c r="H13995" s="2" t="s">
        <v>78</v>
      </c>
      <c r="J13995" s="2" t="s">
        <v>65</v>
      </c>
      <c r="K13995">
        <v>12000</v>
      </c>
      <c r="L13995">
        <v>4800</v>
      </c>
    </row>
    <row r="13996" spans="1:12" x14ac:dyDescent="0.3">
      <c r="A13996" s="2" t="s">
        <v>14064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s="2" t="s">
        <v>45</v>
      </c>
      <c r="H13996" s="2" t="s">
        <v>64</v>
      </c>
      <c r="J13996" s="2" t="s">
        <v>65</v>
      </c>
      <c r="K13996">
        <v>19000</v>
      </c>
      <c r="L13996">
        <v>7600</v>
      </c>
    </row>
    <row r="13997" spans="1:12" x14ac:dyDescent="0.3">
      <c r="A13997" s="2" t="s">
        <v>14065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s="2" t="s">
        <v>45</v>
      </c>
      <c r="H13997" s="2" t="s">
        <v>67</v>
      </c>
      <c r="J13997" s="2" t="s">
        <v>62</v>
      </c>
      <c r="K13997">
        <v>19000</v>
      </c>
      <c r="L13997">
        <v>19000</v>
      </c>
    </row>
    <row r="13998" spans="1:12" x14ac:dyDescent="0.3">
      <c r="A13998" s="2" t="s">
        <v>14066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s="2" t="s">
        <v>45</v>
      </c>
      <c r="H13998" s="2" t="s">
        <v>86</v>
      </c>
      <c r="J13998" s="2" t="s">
        <v>65</v>
      </c>
      <c r="K13998">
        <v>20900</v>
      </c>
      <c r="L13998">
        <v>8360</v>
      </c>
    </row>
    <row r="13999" spans="1:12" x14ac:dyDescent="0.3">
      <c r="A13999" s="2" t="s">
        <v>14067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s="2" t="s">
        <v>45</v>
      </c>
      <c r="H13999" s="2" t="s">
        <v>64</v>
      </c>
      <c r="J13999" s="2" t="s">
        <v>65</v>
      </c>
      <c r="K13999">
        <v>20900</v>
      </c>
      <c r="L13999">
        <v>8360</v>
      </c>
    </row>
    <row r="14000" spans="1:12" x14ac:dyDescent="0.3">
      <c r="A14000" s="2" t="s">
        <v>14068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s="2" t="s">
        <v>45</v>
      </c>
      <c r="H14000" s="2" t="s">
        <v>64</v>
      </c>
      <c r="J14000" s="2" t="s">
        <v>65</v>
      </c>
      <c r="K14000">
        <v>19000</v>
      </c>
      <c r="L14000">
        <v>7600</v>
      </c>
    </row>
    <row r="14001" spans="1:12" x14ac:dyDescent="0.3">
      <c r="A14001" s="2" t="s">
        <v>14069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s="2" t="s">
        <v>45</v>
      </c>
      <c r="H14001" s="2" t="s">
        <v>67</v>
      </c>
      <c r="I14001">
        <v>4</v>
      </c>
      <c r="J14001" s="2" t="s">
        <v>62</v>
      </c>
      <c r="K14001">
        <v>19000</v>
      </c>
      <c r="L14001">
        <v>19000</v>
      </c>
    </row>
    <row r="14002" spans="1:12" x14ac:dyDescent="0.3">
      <c r="A14002" s="2" t="s">
        <v>14070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s="2" t="s">
        <v>45</v>
      </c>
      <c r="H14002" s="2" t="s">
        <v>78</v>
      </c>
      <c r="I14002">
        <v>4</v>
      </c>
      <c r="J14002" s="2" t="s">
        <v>62</v>
      </c>
      <c r="K14002">
        <v>19000</v>
      </c>
      <c r="L14002">
        <v>19000</v>
      </c>
    </row>
    <row r="14003" spans="1:12" x14ac:dyDescent="0.3">
      <c r="A14003" s="2" t="s">
        <v>14071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s="2" t="s">
        <v>45</v>
      </c>
      <c r="H14003" s="2" t="s">
        <v>78</v>
      </c>
      <c r="J14003" s="2" t="s">
        <v>62</v>
      </c>
      <c r="K14003">
        <v>19000</v>
      </c>
      <c r="L14003">
        <v>19000</v>
      </c>
    </row>
    <row r="14004" spans="1:12" x14ac:dyDescent="0.3">
      <c r="A14004" s="2" t="s">
        <v>14072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s="2" t="s">
        <v>45</v>
      </c>
      <c r="H14004" s="2" t="s">
        <v>64</v>
      </c>
      <c r="I14004">
        <v>5</v>
      </c>
      <c r="J14004" s="2" t="s">
        <v>62</v>
      </c>
      <c r="K14004">
        <v>19000</v>
      </c>
      <c r="L14004">
        <v>19000</v>
      </c>
    </row>
    <row r="14005" spans="1:12" x14ac:dyDescent="0.3">
      <c r="A14005" s="2" t="s">
        <v>14073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s="2" t="s">
        <v>39</v>
      </c>
      <c r="H14005" s="2" t="s">
        <v>78</v>
      </c>
      <c r="J14005" s="2" t="s">
        <v>62</v>
      </c>
      <c r="K14005">
        <v>9750</v>
      </c>
      <c r="L14005">
        <v>9750</v>
      </c>
    </row>
    <row r="14006" spans="1:12" x14ac:dyDescent="0.3">
      <c r="A14006" s="2" t="s">
        <v>14074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s="2" t="s">
        <v>39</v>
      </c>
      <c r="H14006" s="2" t="s">
        <v>64</v>
      </c>
      <c r="J14006" s="2" t="s">
        <v>62</v>
      </c>
      <c r="K14006">
        <v>9750</v>
      </c>
      <c r="L14006">
        <v>9750</v>
      </c>
    </row>
    <row r="14007" spans="1:12" x14ac:dyDescent="0.3">
      <c r="A14007" s="2" t="s">
        <v>14075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s="2" t="s">
        <v>39</v>
      </c>
      <c r="H14007" s="2" t="s">
        <v>75</v>
      </c>
      <c r="J14007" s="2" t="s">
        <v>62</v>
      </c>
      <c r="K14007">
        <v>9750</v>
      </c>
      <c r="L14007">
        <v>9750</v>
      </c>
    </row>
    <row r="14008" spans="1:12" x14ac:dyDescent="0.3">
      <c r="A14008" s="2" t="s">
        <v>14076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s="2" t="s">
        <v>39</v>
      </c>
      <c r="H14008" s="2" t="s">
        <v>64</v>
      </c>
      <c r="J14008" s="2" t="s">
        <v>62</v>
      </c>
      <c r="K14008">
        <v>10725</v>
      </c>
      <c r="L14008">
        <v>10725</v>
      </c>
    </row>
    <row r="14009" spans="1:12" x14ac:dyDescent="0.3">
      <c r="A14009" s="2" t="s">
        <v>14077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s="2" t="s">
        <v>39</v>
      </c>
      <c r="H14009" s="2" t="s">
        <v>64</v>
      </c>
      <c r="I14009">
        <v>2</v>
      </c>
      <c r="J14009" s="2" t="s">
        <v>62</v>
      </c>
      <c r="K14009">
        <v>9750</v>
      </c>
      <c r="L14009">
        <v>9750</v>
      </c>
    </row>
    <row r="14010" spans="1:12" x14ac:dyDescent="0.3">
      <c r="A14010" s="2" t="s">
        <v>14078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s="2" t="s">
        <v>39</v>
      </c>
      <c r="H14010" s="2" t="s">
        <v>86</v>
      </c>
      <c r="J14010" s="2" t="s">
        <v>65</v>
      </c>
      <c r="K14010">
        <v>11700</v>
      </c>
      <c r="L14010">
        <v>4680</v>
      </c>
    </row>
    <row r="14011" spans="1:12" x14ac:dyDescent="0.3">
      <c r="A14011" s="2" t="s">
        <v>14079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s="2" t="s">
        <v>39</v>
      </c>
      <c r="H14011" s="2" t="s">
        <v>75</v>
      </c>
      <c r="J14011" s="2" t="s">
        <v>62</v>
      </c>
      <c r="K14011">
        <v>9750</v>
      </c>
      <c r="L14011">
        <v>9750</v>
      </c>
    </row>
    <row r="14012" spans="1:12" x14ac:dyDescent="0.3">
      <c r="A14012" s="2" t="s">
        <v>14080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s="2" t="s">
        <v>39</v>
      </c>
      <c r="H14012" s="2" t="s">
        <v>78</v>
      </c>
      <c r="J14012" s="2" t="s">
        <v>62</v>
      </c>
      <c r="K14012">
        <v>9750</v>
      </c>
      <c r="L14012">
        <v>9750</v>
      </c>
    </row>
    <row r="14013" spans="1:12" x14ac:dyDescent="0.3">
      <c r="A14013" s="2" t="s">
        <v>14081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s="2" t="s">
        <v>39</v>
      </c>
      <c r="H14013" s="2" t="s">
        <v>78</v>
      </c>
      <c r="I14013">
        <v>3</v>
      </c>
      <c r="J14013" s="2" t="s">
        <v>62</v>
      </c>
      <c r="K14013">
        <v>9750</v>
      </c>
      <c r="L14013">
        <v>9750</v>
      </c>
    </row>
    <row r="14014" spans="1:12" x14ac:dyDescent="0.3">
      <c r="A14014" s="2" t="s">
        <v>14082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s="2" t="s">
        <v>39</v>
      </c>
      <c r="H14014" s="2" t="s">
        <v>78</v>
      </c>
      <c r="J14014" s="2" t="s">
        <v>62</v>
      </c>
      <c r="K14014">
        <v>11700</v>
      </c>
      <c r="L14014">
        <v>11700</v>
      </c>
    </row>
    <row r="14015" spans="1:12" x14ac:dyDescent="0.3">
      <c r="A14015" s="2" t="s">
        <v>14083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s="2" t="s">
        <v>39</v>
      </c>
      <c r="H14015" s="2" t="s">
        <v>78</v>
      </c>
      <c r="I14015">
        <v>1</v>
      </c>
      <c r="J14015" s="2" t="s">
        <v>62</v>
      </c>
      <c r="K14015">
        <v>9750</v>
      </c>
      <c r="L14015">
        <v>9750</v>
      </c>
    </row>
    <row r="14016" spans="1:12" x14ac:dyDescent="0.3">
      <c r="A14016" s="2" t="s">
        <v>14084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s="2" t="s">
        <v>39</v>
      </c>
      <c r="H14016" s="2" t="s">
        <v>64</v>
      </c>
      <c r="I14016">
        <v>4</v>
      </c>
      <c r="J14016" s="2" t="s">
        <v>62</v>
      </c>
      <c r="K14016">
        <v>10725</v>
      </c>
      <c r="L14016">
        <v>10725</v>
      </c>
    </row>
    <row r="14017" spans="1:12" x14ac:dyDescent="0.3">
      <c r="A14017" s="2" t="s">
        <v>14085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s="2" t="s">
        <v>39</v>
      </c>
      <c r="H14017" s="2" t="s">
        <v>64</v>
      </c>
      <c r="I14017">
        <v>4</v>
      </c>
      <c r="J14017" s="2" t="s">
        <v>62</v>
      </c>
      <c r="K14017">
        <v>9750</v>
      </c>
      <c r="L14017">
        <v>9750</v>
      </c>
    </row>
    <row r="14018" spans="1:12" x14ac:dyDescent="0.3">
      <c r="A14018" s="2" t="s">
        <v>14086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s="2" t="s">
        <v>39</v>
      </c>
      <c r="H14018" s="2" t="s">
        <v>64</v>
      </c>
      <c r="I14018">
        <v>3</v>
      </c>
      <c r="J14018" s="2" t="s">
        <v>62</v>
      </c>
      <c r="K14018">
        <v>9750</v>
      </c>
      <c r="L14018">
        <v>9750</v>
      </c>
    </row>
    <row r="14019" spans="1:12" x14ac:dyDescent="0.3">
      <c r="A14019" s="2" t="s">
        <v>14087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s="2" t="s">
        <v>39</v>
      </c>
      <c r="H14019" s="2" t="s">
        <v>64</v>
      </c>
      <c r="I14019">
        <v>3</v>
      </c>
      <c r="J14019" s="2" t="s">
        <v>62</v>
      </c>
      <c r="K14019">
        <v>9750</v>
      </c>
      <c r="L14019">
        <v>9750</v>
      </c>
    </row>
    <row r="14020" spans="1:12" x14ac:dyDescent="0.3">
      <c r="A14020" s="2" t="s">
        <v>14088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s="2" t="s">
        <v>39</v>
      </c>
      <c r="H14020" s="2" t="s">
        <v>64</v>
      </c>
      <c r="I14020">
        <v>3</v>
      </c>
      <c r="J14020" s="2" t="s">
        <v>62</v>
      </c>
      <c r="K14020">
        <v>9750</v>
      </c>
      <c r="L14020">
        <v>9750</v>
      </c>
    </row>
    <row r="14021" spans="1:12" x14ac:dyDescent="0.3">
      <c r="A14021" s="2" t="s">
        <v>14089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s="2" t="s">
        <v>39</v>
      </c>
      <c r="H14021" s="2" t="s">
        <v>61</v>
      </c>
      <c r="J14021" s="2" t="s">
        <v>73</v>
      </c>
      <c r="K14021">
        <v>9750</v>
      </c>
      <c r="L14021">
        <v>9750</v>
      </c>
    </row>
    <row r="14022" spans="1:12" x14ac:dyDescent="0.3">
      <c r="A14022" s="2" t="s">
        <v>14090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s="2" t="s">
        <v>39</v>
      </c>
      <c r="H14022" s="2" t="s">
        <v>78</v>
      </c>
      <c r="J14022" s="2" t="s">
        <v>65</v>
      </c>
      <c r="K14022">
        <v>9750</v>
      </c>
      <c r="L14022">
        <v>3900</v>
      </c>
    </row>
    <row r="14023" spans="1:12" x14ac:dyDescent="0.3">
      <c r="A14023" s="2" t="s">
        <v>14091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s="2" t="s">
        <v>41</v>
      </c>
      <c r="H14023" s="2" t="s">
        <v>78</v>
      </c>
      <c r="I14023">
        <v>3</v>
      </c>
      <c r="J14023" s="2" t="s">
        <v>62</v>
      </c>
      <c r="K14023">
        <v>13500</v>
      </c>
      <c r="L14023">
        <v>13500</v>
      </c>
    </row>
    <row r="14024" spans="1:12" x14ac:dyDescent="0.3">
      <c r="A14024" s="2" t="s">
        <v>14092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s="2" t="s">
        <v>41</v>
      </c>
      <c r="H14024" s="2" t="s">
        <v>75</v>
      </c>
      <c r="J14024" s="2" t="s">
        <v>65</v>
      </c>
      <c r="K14024">
        <v>14850</v>
      </c>
      <c r="L14024">
        <v>5940</v>
      </c>
    </row>
    <row r="14025" spans="1:12" x14ac:dyDescent="0.3">
      <c r="A14025" s="2" t="s">
        <v>14093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s="2" t="s">
        <v>41</v>
      </c>
      <c r="H14025" s="2" t="s">
        <v>75</v>
      </c>
      <c r="J14025" s="2" t="s">
        <v>65</v>
      </c>
      <c r="K14025">
        <v>13500</v>
      </c>
      <c r="L14025">
        <v>5400</v>
      </c>
    </row>
    <row r="14026" spans="1:12" x14ac:dyDescent="0.3">
      <c r="A14026" s="2" t="s">
        <v>14094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s="2" t="s">
        <v>41</v>
      </c>
      <c r="H14026" s="2" t="s">
        <v>75</v>
      </c>
      <c r="I14026">
        <v>2</v>
      </c>
      <c r="J14026" s="2" t="s">
        <v>62</v>
      </c>
      <c r="K14026">
        <v>14850</v>
      </c>
      <c r="L14026">
        <v>14850</v>
      </c>
    </row>
    <row r="14027" spans="1:12" x14ac:dyDescent="0.3">
      <c r="A14027" s="2" t="s">
        <v>14095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s="2" t="s">
        <v>41</v>
      </c>
      <c r="H14027" s="2" t="s">
        <v>75</v>
      </c>
      <c r="J14027" s="2" t="s">
        <v>65</v>
      </c>
      <c r="K14027">
        <v>13500</v>
      </c>
      <c r="L14027">
        <v>5400</v>
      </c>
    </row>
    <row r="14028" spans="1:12" x14ac:dyDescent="0.3">
      <c r="A14028" s="2" t="s">
        <v>14096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s="2" t="s">
        <v>41</v>
      </c>
      <c r="H14028" s="2" t="s">
        <v>78</v>
      </c>
      <c r="I14028">
        <v>4</v>
      </c>
      <c r="J14028" s="2" t="s">
        <v>62</v>
      </c>
      <c r="K14028">
        <v>13500</v>
      </c>
      <c r="L14028">
        <v>13500</v>
      </c>
    </row>
    <row r="14029" spans="1:12" x14ac:dyDescent="0.3">
      <c r="A14029" s="2" t="s">
        <v>14097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s="2" t="s">
        <v>41</v>
      </c>
      <c r="H14029" s="2" t="s">
        <v>64</v>
      </c>
      <c r="I14029">
        <v>2</v>
      </c>
      <c r="J14029" s="2" t="s">
        <v>62</v>
      </c>
      <c r="K14029">
        <v>13500</v>
      </c>
      <c r="L14029">
        <v>13500</v>
      </c>
    </row>
    <row r="14030" spans="1:12" x14ac:dyDescent="0.3">
      <c r="A14030" s="2" t="s">
        <v>14098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s="2" t="s">
        <v>41</v>
      </c>
      <c r="H14030" s="2" t="s">
        <v>61</v>
      </c>
      <c r="J14030" s="2" t="s">
        <v>65</v>
      </c>
      <c r="K14030">
        <v>16200</v>
      </c>
      <c r="L14030">
        <v>6480</v>
      </c>
    </row>
    <row r="14031" spans="1:12" x14ac:dyDescent="0.3">
      <c r="A14031" s="2" t="s">
        <v>14099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s="2" t="s">
        <v>41</v>
      </c>
      <c r="H14031" s="2" t="s">
        <v>64</v>
      </c>
      <c r="J14031" s="2" t="s">
        <v>65</v>
      </c>
      <c r="K14031">
        <v>13500</v>
      </c>
      <c r="L14031">
        <v>5400</v>
      </c>
    </row>
    <row r="14032" spans="1:12" x14ac:dyDescent="0.3">
      <c r="A14032" s="2" t="s">
        <v>14100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s="2" t="s">
        <v>41</v>
      </c>
      <c r="H14032" s="2" t="s">
        <v>64</v>
      </c>
      <c r="I14032">
        <v>3</v>
      </c>
      <c r="J14032" s="2" t="s">
        <v>62</v>
      </c>
      <c r="K14032">
        <v>13500</v>
      </c>
      <c r="L14032">
        <v>13500</v>
      </c>
    </row>
    <row r="14033" spans="1:12" x14ac:dyDescent="0.3">
      <c r="A14033" s="2" t="s">
        <v>14101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s="2" t="s">
        <v>41</v>
      </c>
      <c r="H14033" s="2" t="s">
        <v>64</v>
      </c>
      <c r="I14033">
        <v>3</v>
      </c>
      <c r="J14033" s="2" t="s">
        <v>62</v>
      </c>
      <c r="K14033">
        <v>16200</v>
      </c>
      <c r="L14033">
        <v>16200</v>
      </c>
    </row>
    <row r="14034" spans="1:12" x14ac:dyDescent="0.3">
      <c r="A14034" s="2" t="s">
        <v>14102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s="2" t="s">
        <v>41</v>
      </c>
      <c r="H14034" s="2" t="s">
        <v>78</v>
      </c>
      <c r="I14034">
        <v>1</v>
      </c>
      <c r="J14034" s="2" t="s">
        <v>62</v>
      </c>
      <c r="K14034">
        <v>13500</v>
      </c>
      <c r="L14034">
        <v>13500</v>
      </c>
    </row>
    <row r="14035" spans="1:12" x14ac:dyDescent="0.3">
      <c r="A14035" s="2" t="s">
        <v>14103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s="2" t="s">
        <v>41</v>
      </c>
      <c r="H14035" s="2" t="s">
        <v>78</v>
      </c>
      <c r="I14035">
        <v>3</v>
      </c>
      <c r="J14035" s="2" t="s">
        <v>62</v>
      </c>
      <c r="K14035">
        <v>13500</v>
      </c>
      <c r="L14035">
        <v>13500</v>
      </c>
    </row>
    <row r="14036" spans="1:12" x14ac:dyDescent="0.3">
      <c r="A14036" s="2" t="s">
        <v>14104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s="2" t="s">
        <v>41</v>
      </c>
      <c r="H14036" s="2" t="s">
        <v>61</v>
      </c>
      <c r="I14036">
        <v>4</v>
      </c>
      <c r="J14036" s="2" t="s">
        <v>62</v>
      </c>
      <c r="K14036">
        <v>13500</v>
      </c>
      <c r="L14036">
        <v>13500</v>
      </c>
    </row>
    <row r="14037" spans="1:12" x14ac:dyDescent="0.3">
      <c r="A14037" s="2" t="s">
        <v>14105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s="2" t="s">
        <v>41</v>
      </c>
      <c r="H14037" s="2" t="s">
        <v>61</v>
      </c>
      <c r="I14037">
        <v>1</v>
      </c>
      <c r="J14037" s="2" t="s">
        <v>62</v>
      </c>
      <c r="K14037">
        <v>13500</v>
      </c>
      <c r="L14037">
        <v>13500</v>
      </c>
    </row>
    <row r="14038" spans="1:12" x14ac:dyDescent="0.3">
      <c r="A14038" s="2" t="s">
        <v>14106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s="2" t="s">
        <v>41</v>
      </c>
      <c r="H14038" s="2" t="s">
        <v>67</v>
      </c>
      <c r="I14038">
        <v>2</v>
      </c>
      <c r="J14038" s="2" t="s">
        <v>62</v>
      </c>
      <c r="K14038">
        <v>13500</v>
      </c>
      <c r="L14038">
        <v>13500</v>
      </c>
    </row>
    <row r="14039" spans="1:12" x14ac:dyDescent="0.3">
      <c r="A14039" s="2" t="s">
        <v>14107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s="2" t="s">
        <v>41</v>
      </c>
      <c r="H14039" s="2" t="s">
        <v>64</v>
      </c>
      <c r="I14039">
        <v>3</v>
      </c>
      <c r="J14039" s="2" t="s">
        <v>62</v>
      </c>
      <c r="K14039">
        <v>13500</v>
      </c>
      <c r="L14039">
        <v>13500</v>
      </c>
    </row>
    <row r="14040" spans="1:12" x14ac:dyDescent="0.3">
      <c r="A14040" s="2" t="s">
        <v>14108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s="2" t="s">
        <v>41</v>
      </c>
      <c r="H14040" s="2" t="s">
        <v>78</v>
      </c>
      <c r="J14040" s="2" t="s">
        <v>65</v>
      </c>
      <c r="K14040">
        <v>13500</v>
      </c>
      <c r="L14040">
        <v>5400</v>
      </c>
    </row>
    <row r="14041" spans="1:12" x14ac:dyDescent="0.3">
      <c r="A14041" s="2" t="s">
        <v>14109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s="2" t="s">
        <v>43</v>
      </c>
      <c r="H14041" s="2" t="s">
        <v>78</v>
      </c>
      <c r="J14041" s="2" t="s">
        <v>62</v>
      </c>
      <c r="K14041">
        <v>19800</v>
      </c>
      <c r="L14041">
        <v>19800</v>
      </c>
    </row>
    <row r="14042" spans="1:12" x14ac:dyDescent="0.3">
      <c r="A14042" s="2" t="s">
        <v>14110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s="2" t="s">
        <v>43</v>
      </c>
      <c r="H14042" s="2" t="s">
        <v>78</v>
      </c>
      <c r="I14042">
        <v>2</v>
      </c>
      <c r="J14042" s="2" t="s">
        <v>62</v>
      </c>
      <c r="K14042">
        <v>18000</v>
      </c>
      <c r="L14042">
        <v>18000</v>
      </c>
    </row>
    <row r="14043" spans="1:12" x14ac:dyDescent="0.3">
      <c r="A14043" s="2" t="s">
        <v>14111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s="2" t="s">
        <v>43</v>
      </c>
      <c r="H14043" s="2" t="s">
        <v>67</v>
      </c>
      <c r="J14043" s="2" t="s">
        <v>62</v>
      </c>
      <c r="K14043">
        <v>18000</v>
      </c>
      <c r="L14043">
        <v>18000</v>
      </c>
    </row>
    <row r="14044" spans="1:12" x14ac:dyDescent="0.3">
      <c r="A14044" s="2" t="s">
        <v>14112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s="2" t="s">
        <v>43</v>
      </c>
      <c r="H14044" s="2" t="s">
        <v>64</v>
      </c>
      <c r="J14044" s="2" t="s">
        <v>62</v>
      </c>
      <c r="K14044">
        <v>21600</v>
      </c>
      <c r="L14044">
        <v>21600</v>
      </c>
    </row>
    <row r="14045" spans="1:12" x14ac:dyDescent="0.3">
      <c r="A14045" s="2" t="s">
        <v>14113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s="2" t="s">
        <v>43</v>
      </c>
      <c r="H14045" s="2" t="s">
        <v>64</v>
      </c>
      <c r="I14045">
        <v>3</v>
      </c>
      <c r="J14045" s="2" t="s">
        <v>62</v>
      </c>
      <c r="K14045">
        <v>18000</v>
      </c>
      <c r="L14045">
        <v>18000</v>
      </c>
    </row>
    <row r="14046" spans="1:12" x14ac:dyDescent="0.3">
      <c r="A14046" s="2" t="s">
        <v>14114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s="2" t="s">
        <v>43</v>
      </c>
      <c r="H14046" s="2" t="s">
        <v>75</v>
      </c>
      <c r="J14046" s="2" t="s">
        <v>65</v>
      </c>
      <c r="K14046">
        <v>21600</v>
      </c>
      <c r="L14046">
        <v>8640</v>
      </c>
    </row>
    <row r="14047" spans="1:12" x14ac:dyDescent="0.3">
      <c r="A14047" s="2" t="s">
        <v>14115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s="2" t="s">
        <v>43</v>
      </c>
      <c r="H14047" s="2" t="s">
        <v>64</v>
      </c>
      <c r="I14047">
        <v>4</v>
      </c>
      <c r="J14047" s="2" t="s">
        <v>62</v>
      </c>
      <c r="K14047">
        <v>25200</v>
      </c>
      <c r="L14047">
        <v>25200</v>
      </c>
    </row>
    <row r="14048" spans="1:12" x14ac:dyDescent="0.3">
      <c r="A14048" s="2" t="s">
        <v>14116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s="2" t="s">
        <v>43</v>
      </c>
      <c r="H14048" s="2" t="s">
        <v>67</v>
      </c>
      <c r="J14048" s="2" t="s">
        <v>62</v>
      </c>
      <c r="K14048">
        <v>18000</v>
      </c>
      <c r="L14048">
        <v>18000</v>
      </c>
    </row>
    <row r="14049" spans="1:12" x14ac:dyDescent="0.3">
      <c r="A14049" s="2" t="s">
        <v>14117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s="2" t="s">
        <v>45</v>
      </c>
      <c r="H14049" s="2" t="s">
        <v>67</v>
      </c>
      <c r="J14049" s="2" t="s">
        <v>62</v>
      </c>
      <c r="K14049">
        <v>28500</v>
      </c>
      <c r="L14049">
        <v>28500</v>
      </c>
    </row>
    <row r="14050" spans="1:12" x14ac:dyDescent="0.3">
      <c r="A14050" s="2" t="s">
        <v>14118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s="2" t="s">
        <v>45</v>
      </c>
      <c r="H14050" s="2" t="s">
        <v>67</v>
      </c>
      <c r="I14050">
        <v>2</v>
      </c>
      <c r="J14050" s="2" t="s">
        <v>62</v>
      </c>
      <c r="K14050">
        <v>28500</v>
      </c>
      <c r="L14050">
        <v>28500</v>
      </c>
    </row>
    <row r="14051" spans="1:12" x14ac:dyDescent="0.3">
      <c r="A14051" s="2" t="s">
        <v>14119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s="2" t="s">
        <v>45</v>
      </c>
      <c r="H14051" s="2" t="s">
        <v>61</v>
      </c>
      <c r="I14051">
        <v>4</v>
      </c>
      <c r="J14051" s="2" t="s">
        <v>62</v>
      </c>
      <c r="K14051">
        <v>37050</v>
      </c>
      <c r="L14051">
        <v>37050</v>
      </c>
    </row>
    <row r="14052" spans="1:12" x14ac:dyDescent="0.3">
      <c r="A14052" s="2" t="s">
        <v>14120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s="2" t="s">
        <v>39</v>
      </c>
      <c r="H14052" s="2" t="s">
        <v>64</v>
      </c>
      <c r="I14052">
        <v>5</v>
      </c>
      <c r="J14052" s="2" t="s">
        <v>62</v>
      </c>
      <c r="K14052">
        <v>9750</v>
      </c>
      <c r="L14052">
        <v>9750</v>
      </c>
    </row>
    <row r="14053" spans="1:12" x14ac:dyDescent="0.3">
      <c r="A14053" s="2" t="s">
        <v>14121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s="2" t="s">
        <v>39</v>
      </c>
      <c r="H14053" s="2" t="s">
        <v>64</v>
      </c>
      <c r="J14053" s="2" t="s">
        <v>65</v>
      </c>
      <c r="K14053">
        <v>9750</v>
      </c>
      <c r="L14053">
        <v>3900</v>
      </c>
    </row>
    <row r="14054" spans="1:12" x14ac:dyDescent="0.3">
      <c r="A14054" s="2" t="s">
        <v>14122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s="2" t="s">
        <v>39</v>
      </c>
      <c r="H14054" s="2" t="s">
        <v>64</v>
      </c>
      <c r="J14054" s="2" t="s">
        <v>65</v>
      </c>
      <c r="K14054">
        <v>9750</v>
      </c>
      <c r="L14054">
        <v>3900</v>
      </c>
    </row>
    <row r="14055" spans="1:12" x14ac:dyDescent="0.3">
      <c r="A14055" s="2" t="s">
        <v>14123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s="2" t="s">
        <v>39</v>
      </c>
      <c r="H14055" s="2" t="s">
        <v>78</v>
      </c>
      <c r="J14055" s="2" t="s">
        <v>62</v>
      </c>
      <c r="K14055">
        <v>11700</v>
      </c>
      <c r="L14055">
        <v>11700</v>
      </c>
    </row>
    <row r="14056" spans="1:12" x14ac:dyDescent="0.3">
      <c r="A14056" s="2" t="s">
        <v>14124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s="2" t="s">
        <v>39</v>
      </c>
      <c r="H14056" s="2" t="s">
        <v>64</v>
      </c>
      <c r="I14056">
        <v>3</v>
      </c>
      <c r="J14056" s="2" t="s">
        <v>62</v>
      </c>
      <c r="K14056">
        <v>11700</v>
      </c>
      <c r="L14056">
        <v>11700</v>
      </c>
    </row>
    <row r="14057" spans="1:12" x14ac:dyDescent="0.3">
      <c r="A14057" s="2" t="s">
        <v>14125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s="2" t="s">
        <v>39</v>
      </c>
      <c r="H14057" s="2" t="s">
        <v>64</v>
      </c>
      <c r="J14057" s="2" t="s">
        <v>62</v>
      </c>
      <c r="K14057">
        <v>10725</v>
      </c>
      <c r="L14057">
        <v>10725</v>
      </c>
    </row>
    <row r="14058" spans="1:12" x14ac:dyDescent="0.3">
      <c r="A14058" s="2" t="s">
        <v>14126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s="2" t="s">
        <v>39</v>
      </c>
      <c r="H14058" s="2" t="s">
        <v>78</v>
      </c>
      <c r="J14058" s="2" t="s">
        <v>62</v>
      </c>
      <c r="K14058">
        <v>9750</v>
      </c>
      <c r="L14058">
        <v>9750</v>
      </c>
    </row>
    <row r="14059" spans="1:12" x14ac:dyDescent="0.3">
      <c r="A14059" s="2" t="s">
        <v>14127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s="2" t="s">
        <v>39</v>
      </c>
      <c r="H14059" s="2" t="s">
        <v>64</v>
      </c>
      <c r="I14059">
        <v>3</v>
      </c>
      <c r="J14059" s="2" t="s">
        <v>62</v>
      </c>
      <c r="K14059">
        <v>9750</v>
      </c>
      <c r="L14059">
        <v>9750</v>
      </c>
    </row>
    <row r="14060" spans="1:12" x14ac:dyDescent="0.3">
      <c r="A14060" s="2" t="s">
        <v>14128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s="2" t="s">
        <v>39</v>
      </c>
      <c r="H14060" s="2" t="s">
        <v>64</v>
      </c>
      <c r="J14060" s="2" t="s">
        <v>65</v>
      </c>
      <c r="K14060">
        <v>9750</v>
      </c>
      <c r="L14060">
        <v>3900</v>
      </c>
    </row>
    <row r="14061" spans="1:12" x14ac:dyDescent="0.3">
      <c r="A14061" s="2" t="s">
        <v>14129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s="2" t="s">
        <v>39</v>
      </c>
      <c r="H14061" s="2" t="s">
        <v>61</v>
      </c>
      <c r="J14061" s="2" t="s">
        <v>65</v>
      </c>
      <c r="K14061">
        <v>11700</v>
      </c>
      <c r="L14061">
        <v>4680</v>
      </c>
    </row>
    <row r="14062" spans="1:12" x14ac:dyDescent="0.3">
      <c r="A14062" s="2" t="s">
        <v>14130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s="2" t="s">
        <v>39</v>
      </c>
      <c r="H14062" s="2" t="s">
        <v>64</v>
      </c>
      <c r="I14062">
        <v>3</v>
      </c>
      <c r="J14062" s="2" t="s">
        <v>62</v>
      </c>
      <c r="K14062">
        <v>9750</v>
      </c>
      <c r="L14062">
        <v>9750</v>
      </c>
    </row>
    <row r="14063" spans="1:12" x14ac:dyDescent="0.3">
      <c r="A14063" s="2" t="s">
        <v>14131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s="2" t="s">
        <v>41</v>
      </c>
      <c r="H14063" s="2" t="s">
        <v>64</v>
      </c>
      <c r="J14063" s="2" t="s">
        <v>65</v>
      </c>
      <c r="K14063">
        <v>13500</v>
      </c>
      <c r="L14063">
        <v>5400</v>
      </c>
    </row>
    <row r="14064" spans="1:12" x14ac:dyDescent="0.3">
      <c r="A14064" s="2" t="s">
        <v>14132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s="2" t="s">
        <v>41</v>
      </c>
      <c r="H14064" s="2" t="s">
        <v>67</v>
      </c>
      <c r="I14064">
        <v>3</v>
      </c>
      <c r="J14064" s="2" t="s">
        <v>62</v>
      </c>
      <c r="K14064">
        <v>14850</v>
      </c>
      <c r="L14064">
        <v>14850</v>
      </c>
    </row>
    <row r="14065" spans="1:12" x14ac:dyDescent="0.3">
      <c r="A14065" s="2" t="s">
        <v>14133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s="2" t="s">
        <v>41</v>
      </c>
      <c r="H14065" s="2" t="s">
        <v>84</v>
      </c>
      <c r="I14065">
        <v>3</v>
      </c>
      <c r="J14065" s="2" t="s">
        <v>62</v>
      </c>
      <c r="K14065">
        <v>13500</v>
      </c>
      <c r="L14065">
        <v>13500</v>
      </c>
    </row>
    <row r="14066" spans="1:12" x14ac:dyDescent="0.3">
      <c r="A14066" s="2" t="s">
        <v>14134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s="2" t="s">
        <v>41</v>
      </c>
      <c r="H14066" s="2" t="s">
        <v>78</v>
      </c>
      <c r="I14066">
        <v>2</v>
      </c>
      <c r="J14066" s="2" t="s">
        <v>62</v>
      </c>
      <c r="K14066">
        <v>13500</v>
      </c>
      <c r="L14066">
        <v>13500</v>
      </c>
    </row>
    <row r="14067" spans="1:12" x14ac:dyDescent="0.3">
      <c r="A14067" s="2" t="s">
        <v>14135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s="2" t="s">
        <v>41</v>
      </c>
      <c r="H14067" s="2" t="s">
        <v>78</v>
      </c>
      <c r="J14067" s="2" t="s">
        <v>65</v>
      </c>
      <c r="K14067">
        <v>13500</v>
      </c>
      <c r="L14067">
        <v>5400</v>
      </c>
    </row>
    <row r="14068" spans="1:12" x14ac:dyDescent="0.3">
      <c r="A14068" s="2" t="s">
        <v>14136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s="2" t="s">
        <v>41</v>
      </c>
      <c r="H14068" s="2" t="s">
        <v>64</v>
      </c>
      <c r="J14068" s="2" t="s">
        <v>73</v>
      </c>
      <c r="K14068">
        <v>14850</v>
      </c>
      <c r="L14068">
        <v>14850</v>
      </c>
    </row>
    <row r="14069" spans="1:12" x14ac:dyDescent="0.3">
      <c r="A14069" s="2" t="s">
        <v>14137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s="2" t="s">
        <v>41</v>
      </c>
      <c r="H14069" s="2" t="s">
        <v>64</v>
      </c>
      <c r="I14069">
        <v>3</v>
      </c>
      <c r="J14069" s="2" t="s">
        <v>62</v>
      </c>
      <c r="K14069">
        <v>14850</v>
      </c>
      <c r="L14069">
        <v>14850</v>
      </c>
    </row>
    <row r="14070" spans="1:12" x14ac:dyDescent="0.3">
      <c r="A14070" s="2" t="s">
        <v>14138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s="2" t="s">
        <v>41</v>
      </c>
      <c r="H14070" s="2" t="s">
        <v>78</v>
      </c>
      <c r="J14070" s="2" t="s">
        <v>62</v>
      </c>
      <c r="K14070">
        <v>13500</v>
      </c>
      <c r="L14070">
        <v>13500</v>
      </c>
    </row>
    <row r="14071" spans="1:12" x14ac:dyDescent="0.3">
      <c r="A14071" s="2" t="s">
        <v>14139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s="2" t="s">
        <v>41</v>
      </c>
      <c r="H14071" s="2" t="s">
        <v>78</v>
      </c>
      <c r="J14071" s="2" t="s">
        <v>65</v>
      </c>
      <c r="K14071">
        <v>13500</v>
      </c>
      <c r="L14071">
        <v>5400</v>
      </c>
    </row>
    <row r="14072" spans="1:12" x14ac:dyDescent="0.3">
      <c r="A14072" s="2" t="s">
        <v>14140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s="2" t="s">
        <v>41</v>
      </c>
      <c r="H14072" s="2" t="s">
        <v>86</v>
      </c>
      <c r="J14072" s="2" t="s">
        <v>62</v>
      </c>
      <c r="K14072">
        <v>13500</v>
      </c>
      <c r="L14072">
        <v>13500</v>
      </c>
    </row>
    <row r="14073" spans="1:12" x14ac:dyDescent="0.3">
      <c r="A14073" s="2" t="s">
        <v>14141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s="2" t="s">
        <v>41</v>
      </c>
      <c r="H14073" s="2" t="s">
        <v>67</v>
      </c>
      <c r="J14073" s="2" t="s">
        <v>62</v>
      </c>
      <c r="K14073">
        <v>13500</v>
      </c>
      <c r="L14073">
        <v>13500</v>
      </c>
    </row>
    <row r="14074" spans="1:12" x14ac:dyDescent="0.3">
      <c r="A14074" s="2" t="s">
        <v>14142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s="2" t="s">
        <v>41</v>
      </c>
      <c r="H14074" s="2" t="s">
        <v>61</v>
      </c>
      <c r="I14074">
        <v>3</v>
      </c>
      <c r="J14074" s="2" t="s">
        <v>62</v>
      </c>
      <c r="K14074">
        <v>16200</v>
      </c>
      <c r="L14074">
        <v>16200</v>
      </c>
    </row>
    <row r="14075" spans="1:12" x14ac:dyDescent="0.3">
      <c r="A14075" s="2" t="s">
        <v>14143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s="2" t="s">
        <v>41</v>
      </c>
      <c r="H14075" s="2" t="s">
        <v>78</v>
      </c>
      <c r="I14075">
        <v>4</v>
      </c>
      <c r="J14075" s="2" t="s">
        <v>62</v>
      </c>
      <c r="K14075">
        <v>13500</v>
      </c>
      <c r="L14075">
        <v>13500</v>
      </c>
    </row>
    <row r="14076" spans="1:12" x14ac:dyDescent="0.3">
      <c r="A14076" s="2" t="s">
        <v>14144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s="2" t="s">
        <v>41</v>
      </c>
      <c r="H14076" s="2" t="s">
        <v>78</v>
      </c>
      <c r="J14076" s="2" t="s">
        <v>65</v>
      </c>
      <c r="K14076">
        <v>13500</v>
      </c>
      <c r="L14076">
        <v>5400</v>
      </c>
    </row>
    <row r="14077" spans="1:12" x14ac:dyDescent="0.3">
      <c r="A14077" s="2" t="s">
        <v>14145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s="2" t="s">
        <v>41</v>
      </c>
      <c r="H14077" s="2" t="s">
        <v>64</v>
      </c>
      <c r="J14077" s="2" t="s">
        <v>62</v>
      </c>
      <c r="K14077">
        <v>13500</v>
      </c>
      <c r="L14077">
        <v>13500</v>
      </c>
    </row>
    <row r="14078" spans="1:12" x14ac:dyDescent="0.3">
      <c r="A14078" s="2" t="s">
        <v>14146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s="2" t="s">
        <v>41</v>
      </c>
      <c r="H14078" s="2" t="s">
        <v>61</v>
      </c>
      <c r="J14078" s="2" t="s">
        <v>62</v>
      </c>
      <c r="K14078">
        <v>14850</v>
      </c>
      <c r="L14078">
        <v>14850</v>
      </c>
    </row>
    <row r="14079" spans="1:12" x14ac:dyDescent="0.3">
      <c r="A14079" s="2" t="s">
        <v>14147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s="2" t="s">
        <v>41</v>
      </c>
      <c r="H14079" s="2" t="s">
        <v>84</v>
      </c>
      <c r="J14079" s="2" t="s">
        <v>65</v>
      </c>
      <c r="K14079">
        <v>16200</v>
      </c>
      <c r="L14079">
        <v>6480</v>
      </c>
    </row>
    <row r="14080" spans="1:12" x14ac:dyDescent="0.3">
      <c r="A14080" s="2" t="s">
        <v>14148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s="2" t="s">
        <v>41</v>
      </c>
      <c r="H14080" s="2" t="s">
        <v>67</v>
      </c>
      <c r="J14080" s="2" t="s">
        <v>62</v>
      </c>
      <c r="K14080">
        <v>13500</v>
      </c>
      <c r="L14080">
        <v>13500</v>
      </c>
    </row>
    <row r="14081" spans="1:12" x14ac:dyDescent="0.3">
      <c r="A14081" s="2" t="s">
        <v>14149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s="2" t="s">
        <v>41</v>
      </c>
      <c r="H14081" s="2" t="s">
        <v>64</v>
      </c>
      <c r="I14081">
        <v>4</v>
      </c>
      <c r="J14081" s="2" t="s">
        <v>62</v>
      </c>
      <c r="K14081">
        <v>13500</v>
      </c>
      <c r="L14081">
        <v>13500</v>
      </c>
    </row>
    <row r="14082" spans="1:12" x14ac:dyDescent="0.3">
      <c r="A14082" s="2" t="s">
        <v>14150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s="2" t="s">
        <v>43</v>
      </c>
      <c r="H14082" s="2" t="s">
        <v>86</v>
      </c>
      <c r="J14082" s="2" t="s">
        <v>65</v>
      </c>
      <c r="K14082">
        <v>19800</v>
      </c>
      <c r="L14082">
        <v>7920</v>
      </c>
    </row>
    <row r="14083" spans="1:12" x14ac:dyDescent="0.3">
      <c r="A14083" s="2" t="s">
        <v>14151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s="2" t="s">
        <v>43</v>
      </c>
      <c r="H14083" s="2" t="s">
        <v>86</v>
      </c>
      <c r="J14083" s="2" t="s">
        <v>65</v>
      </c>
      <c r="K14083">
        <v>18000</v>
      </c>
      <c r="L14083">
        <v>7200</v>
      </c>
    </row>
    <row r="14084" spans="1:12" x14ac:dyDescent="0.3">
      <c r="A14084" s="2" t="s">
        <v>14152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s="2" t="s">
        <v>43</v>
      </c>
      <c r="H14084" s="2" t="s">
        <v>78</v>
      </c>
      <c r="J14084" s="2" t="s">
        <v>62</v>
      </c>
      <c r="K14084">
        <v>18000</v>
      </c>
      <c r="L14084">
        <v>18000</v>
      </c>
    </row>
    <row r="14085" spans="1:12" x14ac:dyDescent="0.3">
      <c r="A14085" s="2" t="s">
        <v>14153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s="2" t="s">
        <v>43</v>
      </c>
      <c r="H14085" s="2" t="s">
        <v>86</v>
      </c>
      <c r="J14085" s="2" t="s">
        <v>62</v>
      </c>
      <c r="K14085">
        <v>18000</v>
      </c>
      <c r="L14085">
        <v>18000</v>
      </c>
    </row>
    <row r="14086" spans="1:12" x14ac:dyDescent="0.3">
      <c r="A14086" s="2" t="s">
        <v>14154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s="2" t="s">
        <v>43</v>
      </c>
      <c r="H14086" s="2" t="s">
        <v>64</v>
      </c>
      <c r="I14086">
        <v>4</v>
      </c>
      <c r="J14086" s="2" t="s">
        <v>62</v>
      </c>
      <c r="K14086">
        <v>18000</v>
      </c>
      <c r="L14086">
        <v>18000</v>
      </c>
    </row>
    <row r="14087" spans="1:12" x14ac:dyDescent="0.3">
      <c r="A14087" s="2" t="s">
        <v>14155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s="2" t="s">
        <v>43</v>
      </c>
      <c r="H14087" s="2" t="s">
        <v>64</v>
      </c>
      <c r="J14087" s="2" t="s">
        <v>65</v>
      </c>
      <c r="K14087">
        <v>18000</v>
      </c>
      <c r="L14087">
        <v>7200</v>
      </c>
    </row>
    <row r="14088" spans="1:12" x14ac:dyDescent="0.3">
      <c r="A14088" s="2" t="s">
        <v>14156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s="2" t="s">
        <v>43</v>
      </c>
      <c r="H14088" s="2" t="s">
        <v>61</v>
      </c>
      <c r="I14088">
        <v>3</v>
      </c>
      <c r="J14088" s="2" t="s">
        <v>62</v>
      </c>
      <c r="K14088">
        <v>18000</v>
      </c>
      <c r="L14088">
        <v>18000</v>
      </c>
    </row>
    <row r="14089" spans="1:12" x14ac:dyDescent="0.3">
      <c r="A14089" s="2" t="s">
        <v>14157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s="2" t="s">
        <v>43</v>
      </c>
      <c r="H14089" s="2" t="s">
        <v>75</v>
      </c>
      <c r="I14089">
        <v>2</v>
      </c>
      <c r="J14089" s="2" t="s">
        <v>62</v>
      </c>
      <c r="K14089">
        <v>21600</v>
      </c>
      <c r="L14089">
        <v>21600</v>
      </c>
    </row>
    <row r="14090" spans="1:12" x14ac:dyDescent="0.3">
      <c r="A14090" s="2" t="s">
        <v>14158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s="2" t="s">
        <v>43</v>
      </c>
      <c r="H14090" s="2" t="s">
        <v>78</v>
      </c>
      <c r="I14090">
        <v>2</v>
      </c>
      <c r="J14090" s="2" t="s">
        <v>62</v>
      </c>
      <c r="K14090">
        <v>18000</v>
      </c>
      <c r="L14090">
        <v>18000</v>
      </c>
    </row>
    <row r="14091" spans="1:12" x14ac:dyDescent="0.3">
      <c r="A14091" s="2" t="s">
        <v>14159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s="2" t="s">
        <v>43</v>
      </c>
      <c r="H14091" s="2" t="s">
        <v>78</v>
      </c>
      <c r="J14091" s="2" t="s">
        <v>73</v>
      </c>
      <c r="K14091">
        <v>18000</v>
      </c>
      <c r="L14091">
        <v>18000</v>
      </c>
    </row>
    <row r="14092" spans="1:12" x14ac:dyDescent="0.3">
      <c r="A14092" s="2" t="s">
        <v>14160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s="2" t="s">
        <v>43</v>
      </c>
      <c r="H14092" s="2" t="s">
        <v>64</v>
      </c>
      <c r="J14092" s="2" t="s">
        <v>65</v>
      </c>
      <c r="K14092">
        <v>18000</v>
      </c>
      <c r="L14092">
        <v>7200</v>
      </c>
    </row>
    <row r="14093" spans="1:12" x14ac:dyDescent="0.3">
      <c r="A14093" s="2" t="s">
        <v>14161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s="2" t="s">
        <v>43</v>
      </c>
      <c r="H14093" s="2" t="s">
        <v>78</v>
      </c>
      <c r="I14093">
        <v>3</v>
      </c>
      <c r="J14093" s="2" t="s">
        <v>62</v>
      </c>
      <c r="K14093">
        <v>18000</v>
      </c>
      <c r="L14093">
        <v>18000</v>
      </c>
    </row>
    <row r="14094" spans="1:12" x14ac:dyDescent="0.3">
      <c r="A14094" s="2" t="s">
        <v>14162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s="2" t="s">
        <v>43</v>
      </c>
      <c r="H14094" s="2" t="s">
        <v>64</v>
      </c>
      <c r="I14094">
        <v>3</v>
      </c>
      <c r="J14094" s="2" t="s">
        <v>62</v>
      </c>
      <c r="K14094">
        <v>19800</v>
      </c>
      <c r="L14094">
        <v>19800</v>
      </c>
    </row>
    <row r="14095" spans="1:12" x14ac:dyDescent="0.3">
      <c r="A14095" s="2" t="s">
        <v>14163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s="2" t="s">
        <v>43</v>
      </c>
      <c r="H14095" s="2" t="s">
        <v>78</v>
      </c>
      <c r="I14095">
        <v>3</v>
      </c>
      <c r="J14095" s="2" t="s">
        <v>62</v>
      </c>
      <c r="K14095">
        <v>18000</v>
      </c>
      <c r="L14095">
        <v>18000</v>
      </c>
    </row>
    <row r="14096" spans="1:12" x14ac:dyDescent="0.3">
      <c r="A14096" s="2" t="s">
        <v>14164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s="2" t="s">
        <v>45</v>
      </c>
      <c r="H14096" s="2" t="s">
        <v>78</v>
      </c>
      <c r="J14096" s="2" t="s">
        <v>73</v>
      </c>
      <c r="K14096">
        <v>37050</v>
      </c>
      <c r="L14096">
        <v>37050</v>
      </c>
    </row>
    <row r="14097" spans="1:12" x14ac:dyDescent="0.3">
      <c r="A14097" s="2" t="s">
        <v>14165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s="2" t="s">
        <v>45</v>
      </c>
      <c r="H14097" s="2" t="s">
        <v>64</v>
      </c>
      <c r="I14097">
        <v>3</v>
      </c>
      <c r="J14097" s="2" t="s">
        <v>62</v>
      </c>
      <c r="K14097">
        <v>28500</v>
      </c>
      <c r="L14097">
        <v>28500</v>
      </c>
    </row>
    <row r="14098" spans="1:12" x14ac:dyDescent="0.3">
      <c r="A14098" s="2" t="s">
        <v>14166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s="2" t="s">
        <v>39</v>
      </c>
      <c r="H14098" s="2" t="s">
        <v>78</v>
      </c>
      <c r="J14098" s="2" t="s">
        <v>62</v>
      </c>
      <c r="K14098">
        <v>9750</v>
      </c>
      <c r="L14098">
        <v>9750</v>
      </c>
    </row>
    <row r="14099" spans="1:12" x14ac:dyDescent="0.3">
      <c r="A14099" s="2" t="s">
        <v>14167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s="2" t="s">
        <v>39</v>
      </c>
      <c r="H14099" s="2" t="s">
        <v>67</v>
      </c>
      <c r="I14099">
        <v>3</v>
      </c>
      <c r="J14099" s="2" t="s">
        <v>62</v>
      </c>
      <c r="K14099">
        <v>9750</v>
      </c>
      <c r="L14099">
        <v>9750</v>
      </c>
    </row>
    <row r="14100" spans="1:12" x14ac:dyDescent="0.3">
      <c r="A14100" s="2" t="s">
        <v>14168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s="2" t="s">
        <v>39</v>
      </c>
      <c r="H14100" s="2" t="s">
        <v>67</v>
      </c>
      <c r="J14100" s="2" t="s">
        <v>65</v>
      </c>
      <c r="K14100">
        <v>9750</v>
      </c>
      <c r="L14100">
        <v>3900</v>
      </c>
    </row>
    <row r="14101" spans="1:12" x14ac:dyDescent="0.3">
      <c r="A14101" s="2" t="s">
        <v>14169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s="2" t="s">
        <v>39</v>
      </c>
      <c r="H14101" s="2" t="s">
        <v>75</v>
      </c>
      <c r="J14101" s="2" t="s">
        <v>65</v>
      </c>
      <c r="K14101">
        <v>9750</v>
      </c>
      <c r="L14101">
        <v>3900</v>
      </c>
    </row>
    <row r="14102" spans="1:12" x14ac:dyDescent="0.3">
      <c r="A14102" s="2" t="s">
        <v>14170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s="2" t="s">
        <v>39</v>
      </c>
      <c r="H14102" s="2" t="s">
        <v>67</v>
      </c>
      <c r="I14102">
        <v>3</v>
      </c>
      <c r="J14102" s="2" t="s">
        <v>62</v>
      </c>
      <c r="K14102">
        <v>9750</v>
      </c>
      <c r="L14102">
        <v>9750</v>
      </c>
    </row>
    <row r="14103" spans="1:12" x14ac:dyDescent="0.3">
      <c r="A14103" s="2" t="s">
        <v>14171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s="2" t="s">
        <v>39</v>
      </c>
      <c r="H14103" s="2" t="s">
        <v>84</v>
      </c>
      <c r="I14103">
        <v>5</v>
      </c>
      <c r="J14103" s="2" t="s">
        <v>62</v>
      </c>
      <c r="K14103">
        <v>9750</v>
      </c>
      <c r="L14103">
        <v>9750</v>
      </c>
    </row>
    <row r="14104" spans="1:12" x14ac:dyDescent="0.3">
      <c r="A14104" s="2" t="s">
        <v>14172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s="2" t="s">
        <v>39</v>
      </c>
      <c r="H14104" s="2" t="s">
        <v>67</v>
      </c>
      <c r="J14104" s="2" t="s">
        <v>62</v>
      </c>
      <c r="K14104">
        <v>9750</v>
      </c>
      <c r="L14104">
        <v>9750</v>
      </c>
    </row>
    <row r="14105" spans="1:12" x14ac:dyDescent="0.3">
      <c r="A14105" s="2" t="s">
        <v>14173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s="2" t="s">
        <v>39</v>
      </c>
      <c r="H14105" s="2" t="s">
        <v>78</v>
      </c>
      <c r="J14105" s="2" t="s">
        <v>62</v>
      </c>
      <c r="K14105">
        <v>9750</v>
      </c>
      <c r="L14105">
        <v>9750</v>
      </c>
    </row>
    <row r="14106" spans="1:12" x14ac:dyDescent="0.3">
      <c r="A14106" s="2" t="s">
        <v>14174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s="2" t="s">
        <v>39</v>
      </c>
      <c r="H14106" s="2" t="s">
        <v>78</v>
      </c>
      <c r="J14106" s="2" t="s">
        <v>65</v>
      </c>
      <c r="K14106">
        <v>9750</v>
      </c>
      <c r="L14106">
        <v>3900</v>
      </c>
    </row>
    <row r="14107" spans="1:12" x14ac:dyDescent="0.3">
      <c r="A14107" s="2" t="s">
        <v>14175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s="2" t="s">
        <v>39</v>
      </c>
      <c r="H14107" s="2" t="s">
        <v>75</v>
      </c>
      <c r="I14107">
        <v>5</v>
      </c>
      <c r="J14107" s="2" t="s">
        <v>62</v>
      </c>
      <c r="K14107">
        <v>11700</v>
      </c>
      <c r="L14107">
        <v>11700</v>
      </c>
    </row>
    <row r="14108" spans="1:12" x14ac:dyDescent="0.3">
      <c r="A14108" s="2" t="s">
        <v>14176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s="2" t="s">
        <v>39</v>
      </c>
      <c r="H14108" s="2" t="s">
        <v>78</v>
      </c>
      <c r="J14108" s="2" t="s">
        <v>73</v>
      </c>
      <c r="K14108">
        <v>9750</v>
      </c>
      <c r="L14108">
        <v>9750</v>
      </c>
    </row>
    <row r="14109" spans="1:12" x14ac:dyDescent="0.3">
      <c r="A14109" s="2" t="s">
        <v>14177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s="2" t="s">
        <v>39</v>
      </c>
      <c r="H14109" s="2" t="s">
        <v>64</v>
      </c>
      <c r="J14109" s="2" t="s">
        <v>73</v>
      </c>
      <c r="K14109">
        <v>9750</v>
      </c>
      <c r="L14109">
        <v>9750</v>
      </c>
    </row>
    <row r="14110" spans="1:12" x14ac:dyDescent="0.3">
      <c r="A14110" s="2" t="s">
        <v>14178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s="2" t="s">
        <v>39</v>
      </c>
      <c r="H14110" s="2" t="s">
        <v>64</v>
      </c>
      <c r="J14110" s="2" t="s">
        <v>62</v>
      </c>
      <c r="K14110">
        <v>9750</v>
      </c>
      <c r="L14110">
        <v>9750</v>
      </c>
    </row>
    <row r="14111" spans="1:12" x14ac:dyDescent="0.3">
      <c r="A14111" s="2" t="s">
        <v>14179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s="2" t="s">
        <v>39</v>
      </c>
      <c r="H14111" s="2" t="s">
        <v>67</v>
      </c>
      <c r="I14111">
        <v>4</v>
      </c>
      <c r="J14111" s="2" t="s">
        <v>62</v>
      </c>
      <c r="K14111">
        <v>9750</v>
      </c>
      <c r="L14111">
        <v>9750</v>
      </c>
    </row>
    <row r="14112" spans="1:12" x14ac:dyDescent="0.3">
      <c r="A14112" s="2" t="s">
        <v>14180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s="2" t="s">
        <v>39</v>
      </c>
      <c r="H14112" s="2" t="s">
        <v>64</v>
      </c>
      <c r="I14112">
        <v>5</v>
      </c>
      <c r="J14112" s="2" t="s">
        <v>62</v>
      </c>
      <c r="K14112">
        <v>9750</v>
      </c>
      <c r="L14112">
        <v>9750</v>
      </c>
    </row>
    <row r="14113" spans="1:12" x14ac:dyDescent="0.3">
      <c r="A14113" s="2" t="s">
        <v>14181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s="2" t="s">
        <v>39</v>
      </c>
      <c r="H14113" s="2" t="s">
        <v>64</v>
      </c>
      <c r="I14113">
        <v>5</v>
      </c>
      <c r="J14113" s="2" t="s">
        <v>62</v>
      </c>
      <c r="K14113">
        <v>9750</v>
      </c>
      <c r="L14113">
        <v>9750</v>
      </c>
    </row>
    <row r="14114" spans="1:12" x14ac:dyDescent="0.3">
      <c r="A14114" s="2" t="s">
        <v>14182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s="2" t="s">
        <v>39</v>
      </c>
      <c r="H14114" s="2" t="s">
        <v>78</v>
      </c>
      <c r="I14114">
        <v>3</v>
      </c>
      <c r="J14114" s="2" t="s">
        <v>62</v>
      </c>
      <c r="K14114">
        <v>9750</v>
      </c>
      <c r="L14114">
        <v>9750</v>
      </c>
    </row>
    <row r="14115" spans="1:12" x14ac:dyDescent="0.3">
      <c r="A14115" s="2" t="s">
        <v>14183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s="2" t="s">
        <v>41</v>
      </c>
      <c r="H14115" s="2" t="s">
        <v>64</v>
      </c>
      <c r="I14115">
        <v>5</v>
      </c>
      <c r="J14115" s="2" t="s">
        <v>62</v>
      </c>
      <c r="K14115">
        <v>16200</v>
      </c>
      <c r="L14115">
        <v>16200</v>
      </c>
    </row>
    <row r="14116" spans="1:12" x14ac:dyDescent="0.3">
      <c r="A14116" s="2" t="s">
        <v>14184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s="2" t="s">
        <v>41</v>
      </c>
      <c r="H14116" s="2" t="s">
        <v>64</v>
      </c>
      <c r="I14116">
        <v>5</v>
      </c>
      <c r="J14116" s="2" t="s">
        <v>62</v>
      </c>
      <c r="K14116">
        <v>13500</v>
      </c>
      <c r="L14116">
        <v>13500</v>
      </c>
    </row>
    <row r="14117" spans="1:12" x14ac:dyDescent="0.3">
      <c r="A14117" s="2" t="s">
        <v>14185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s="2" t="s">
        <v>41</v>
      </c>
      <c r="H14117" s="2" t="s">
        <v>61</v>
      </c>
      <c r="J14117" s="2" t="s">
        <v>65</v>
      </c>
      <c r="K14117">
        <v>13500</v>
      </c>
      <c r="L14117">
        <v>5400</v>
      </c>
    </row>
    <row r="14118" spans="1:12" x14ac:dyDescent="0.3">
      <c r="A14118" s="2" t="s">
        <v>14186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s="2" t="s">
        <v>41</v>
      </c>
      <c r="H14118" s="2" t="s">
        <v>78</v>
      </c>
      <c r="I14118">
        <v>5</v>
      </c>
      <c r="J14118" s="2" t="s">
        <v>62</v>
      </c>
      <c r="K14118">
        <v>13500</v>
      </c>
      <c r="L14118">
        <v>13500</v>
      </c>
    </row>
    <row r="14119" spans="1:12" x14ac:dyDescent="0.3">
      <c r="A14119" s="2" t="s">
        <v>14187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s="2" t="s">
        <v>41</v>
      </c>
      <c r="H14119" s="2" t="s">
        <v>64</v>
      </c>
      <c r="J14119" s="2" t="s">
        <v>65</v>
      </c>
      <c r="K14119">
        <v>13500</v>
      </c>
      <c r="L14119">
        <v>5400</v>
      </c>
    </row>
    <row r="14120" spans="1:12" x14ac:dyDescent="0.3">
      <c r="A14120" s="2" t="s">
        <v>14188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s="2" t="s">
        <v>41</v>
      </c>
      <c r="H14120" s="2" t="s">
        <v>61</v>
      </c>
      <c r="I14120">
        <v>4</v>
      </c>
      <c r="J14120" s="2" t="s">
        <v>62</v>
      </c>
      <c r="K14120">
        <v>14850</v>
      </c>
      <c r="L14120">
        <v>14850</v>
      </c>
    </row>
    <row r="14121" spans="1:12" x14ac:dyDescent="0.3">
      <c r="A14121" s="2" t="s">
        <v>14189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s="2" t="s">
        <v>41</v>
      </c>
      <c r="H14121" s="2" t="s">
        <v>64</v>
      </c>
      <c r="I14121">
        <v>5</v>
      </c>
      <c r="J14121" s="2" t="s">
        <v>62</v>
      </c>
      <c r="K14121">
        <v>13500</v>
      </c>
      <c r="L14121">
        <v>13500</v>
      </c>
    </row>
    <row r="14122" spans="1:12" x14ac:dyDescent="0.3">
      <c r="A14122" s="2" t="s">
        <v>14190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s="2" t="s">
        <v>41</v>
      </c>
      <c r="H14122" s="2" t="s">
        <v>75</v>
      </c>
      <c r="I14122">
        <v>5</v>
      </c>
      <c r="J14122" s="2" t="s">
        <v>62</v>
      </c>
      <c r="K14122">
        <v>13500</v>
      </c>
      <c r="L14122">
        <v>13500</v>
      </c>
    </row>
    <row r="14123" spans="1:12" x14ac:dyDescent="0.3">
      <c r="A14123" s="2" t="s">
        <v>14191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s="2" t="s">
        <v>41</v>
      </c>
      <c r="H14123" s="2" t="s">
        <v>61</v>
      </c>
      <c r="I14123">
        <v>2</v>
      </c>
      <c r="J14123" s="2" t="s">
        <v>62</v>
      </c>
      <c r="K14123">
        <v>13500</v>
      </c>
      <c r="L14123">
        <v>13500</v>
      </c>
    </row>
    <row r="14124" spans="1:12" x14ac:dyDescent="0.3">
      <c r="A14124" s="2" t="s">
        <v>14192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s="2" t="s">
        <v>41</v>
      </c>
      <c r="H14124" s="2" t="s">
        <v>78</v>
      </c>
      <c r="I14124">
        <v>5</v>
      </c>
      <c r="J14124" s="2" t="s">
        <v>62</v>
      </c>
      <c r="K14124">
        <v>13500</v>
      </c>
      <c r="L14124">
        <v>13500</v>
      </c>
    </row>
    <row r="14125" spans="1:12" x14ac:dyDescent="0.3">
      <c r="A14125" s="2" t="s">
        <v>14193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s="2" t="s">
        <v>41</v>
      </c>
      <c r="H14125" s="2" t="s">
        <v>64</v>
      </c>
      <c r="J14125" s="2" t="s">
        <v>62</v>
      </c>
      <c r="K14125">
        <v>13500</v>
      </c>
      <c r="L14125">
        <v>13500</v>
      </c>
    </row>
    <row r="14126" spans="1:12" x14ac:dyDescent="0.3">
      <c r="A14126" s="2" t="s">
        <v>14194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s="2" t="s">
        <v>41</v>
      </c>
      <c r="H14126" s="2" t="s">
        <v>75</v>
      </c>
      <c r="I14126">
        <v>5</v>
      </c>
      <c r="J14126" s="2" t="s">
        <v>62</v>
      </c>
      <c r="K14126">
        <v>13500</v>
      </c>
      <c r="L14126">
        <v>13500</v>
      </c>
    </row>
    <row r="14127" spans="1:12" x14ac:dyDescent="0.3">
      <c r="A14127" s="2" t="s">
        <v>14195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s="2" t="s">
        <v>41</v>
      </c>
      <c r="H14127" s="2" t="s">
        <v>78</v>
      </c>
      <c r="I14127">
        <v>3</v>
      </c>
      <c r="J14127" s="2" t="s">
        <v>62</v>
      </c>
      <c r="K14127">
        <v>13500</v>
      </c>
      <c r="L14127">
        <v>13500</v>
      </c>
    </row>
    <row r="14128" spans="1:12" x14ac:dyDescent="0.3">
      <c r="A14128" s="2" t="s">
        <v>14196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s="2" t="s">
        <v>41</v>
      </c>
      <c r="H14128" s="2" t="s">
        <v>86</v>
      </c>
      <c r="J14128" s="2" t="s">
        <v>65</v>
      </c>
      <c r="K14128">
        <v>13500</v>
      </c>
      <c r="L14128">
        <v>5400</v>
      </c>
    </row>
    <row r="14129" spans="1:12" x14ac:dyDescent="0.3">
      <c r="A14129" s="2" t="s">
        <v>14197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s="2" t="s">
        <v>41</v>
      </c>
      <c r="H14129" s="2" t="s">
        <v>64</v>
      </c>
      <c r="I14129">
        <v>5</v>
      </c>
      <c r="J14129" s="2" t="s">
        <v>62</v>
      </c>
      <c r="K14129">
        <v>13500</v>
      </c>
      <c r="L14129">
        <v>13500</v>
      </c>
    </row>
    <row r="14130" spans="1:12" x14ac:dyDescent="0.3">
      <c r="A14130" s="2" t="s">
        <v>14198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s="2" t="s">
        <v>41</v>
      </c>
      <c r="H14130" s="2" t="s">
        <v>78</v>
      </c>
      <c r="J14130" s="2" t="s">
        <v>73</v>
      </c>
      <c r="K14130">
        <v>13500</v>
      </c>
      <c r="L14130">
        <v>13500</v>
      </c>
    </row>
    <row r="14131" spans="1:12" x14ac:dyDescent="0.3">
      <c r="A14131" s="2" t="s">
        <v>14199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s="2" t="s">
        <v>41</v>
      </c>
      <c r="H14131" s="2" t="s">
        <v>64</v>
      </c>
      <c r="J14131" s="2" t="s">
        <v>65</v>
      </c>
      <c r="K14131">
        <v>13500</v>
      </c>
      <c r="L14131">
        <v>5400</v>
      </c>
    </row>
    <row r="14132" spans="1:12" x14ac:dyDescent="0.3">
      <c r="A14132" s="2" t="s">
        <v>14200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s="2" t="s">
        <v>41</v>
      </c>
      <c r="H14132" s="2" t="s">
        <v>64</v>
      </c>
      <c r="J14132" s="2" t="s">
        <v>62</v>
      </c>
      <c r="K14132">
        <v>13500</v>
      </c>
      <c r="L14132">
        <v>13500</v>
      </c>
    </row>
    <row r="14133" spans="1:12" x14ac:dyDescent="0.3">
      <c r="A14133" s="2" t="s">
        <v>14201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s="2" t="s">
        <v>41</v>
      </c>
      <c r="H14133" s="2" t="s">
        <v>75</v>
      </c>
      <c r="J14133" s="2" t="s">
        <v>65</v>
      </c>
      <c r="K14133">
        <v>16200</v>
      </c>
      <c r="L14133">
        <v>6480</v>
      </c>
    </row>
    <row r="14134" spans="1:12" x14ac:dyDescent="0.3">
      <c r="A14134" s="2" t="s">
        <v>14202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s="2" t="s">
        <v>41</v>
      </c>
      <c r="H14134" s="2" t="s">
        <v>61</v>
      </c>
      <c r="J14134" s="2" t="s">
        <v>65</v>
      </c>
      <c r="K14134">
        <v>13500</v>
      </c>
      <c r="L14134">
        <v>5400</v>
      </c>
    </row>
    <row r="14135" spans="1:12" x14ac:dyDescent="0.3">
      <c r="A14135" s="2" t="s">
        <v>14203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s="2" t="s">
        <v>41</v>
      </c>
      <c r="H14135" s="2" t="s">
        <v>67</v>
      </c>
      <c r="J14135" s="2" t="s">
        <v>62</v>
      </c>
      <c r="K14135">
        <v>13500</v>
      </c>
      <c r="L14135">
        <v>13500</v>
      </c>
    </row>
    <row r="14136" spans="1:12" x14ac:dyDescent="0.3">
      <c r="A14136" s="2" t="s">
        <v>14204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s="2" t="s">
        <v>41</v>
      </c>
      <c r="H14136" s="2" t="s">
        <v>64</v>
      </c>
      <c r="J14136" s="2" t="s">
        <v>65</v>
      </c>
      <c r="K14136">
        <v>13500</v>
      </c>
      <c r="L14136">
        <v>5400</v>
      </c>
    </row>
    <row r="14137" spans="1:12" x14ac:dyDescent="0.3">
      <c r="A14137" s="2" t="s">
        <v>14205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s="2" t="s">
        <v>41</v>
      </c>
      <c r="H14137" s="2" t="s">
        <v>64</v>
      </c>
      <c r="J14137" s="2" t="s">
        <v>62</v>
      </c>
      <c r="K14137">
        <v>13500</v>
      </c>
      <c r="L14137">
        <v>13500</v>
      </c>
    </row>
    <row r="14138" spans="1:12" x14ac:dyDescent="0.3">
      <c r="A14138" s="2" t="s">
        <v>14206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s="2" t="s">
        <v>41</v>
      </c>
      <c r="H14138" s="2" t="s">
        <v>61</v>
      </c>
      <c r="I14138">
        <v>4</v>
      </c>
      <c r="J14138" s="2" t="s">
        <v>62</v>
      </c>
      <c r="K14138">
        <v>14850</v>
      </c>
      <c r="L14138">
        <v>14850</v>
      </c>
    </row>
    <row r="14139" spans="1:12" x14ac:dyDescent="0.3">
      <c r="A14139" s="2" t="s">
        <v>14207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s="2" t="s">
        <v>43</v>
      </c>
      <c r="H14139" s="2" t="s">
        <v>86</v>
      </c>
      <c r="I14139">
        <v>5</v>
      </c>
      <c r="J14139" s="2" t="s">
        <v>62</v>
      </c>
      <c r="K14139">
        <v>18000</v>
      </c>
      <c r="L14139">
        <v>18000</v>
      </c>
    </row>
    <row r="14140" spans="1:12" x14ac:dyDescent="0.3">
      <c r="A14140" s="2" t="s">
        <v>14208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s="2" t="s">
        <v>43</v>
      </c>
      <c r="H14140" s="2" t="s">
        <v>78</v>
      </c>
      <c r="J14140" s="2" t="s">
        <v>65</v>
      </c>
      <c r="K14140">
        <v>23400</v>
      </c>
      <c r="L14140">
        <v>9360</v>
      </c>
    </row>
    <row r="14141" spans="1:12" x14ac:dyDescent="0.3">
      <c r="A14141" s="2" t="s">
        <v>14209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s="2" t="s">
        <v>43</v>
      </c>
      <c r="H14141" s="2" t="s">
        <v>78</v>
      </c>
      <c r="J14141" s="2" t="s">
        <v>62</v>
      </c>
      <c r="K14141">
        <v>18000</v>
      </c>
      <c r="L14141">
        <v>18000</v>
      </c>
    </row>
    <row r="14142" spans="1:12" x14ac:dyDescent="0.3">
      <c r="A14142" s="2" t="s">
        <v>14210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s="2" t="s">
        <v>43</v>
      </c>
      <c r="H14142" s="2" t="s">
        <v>64</v>
      </c>
      <c r="J14142" s="2" t="s">
        <v>62</v>
      </c>
      <c r="K14142">
        <v>18000</v>
      </c>
      <c r="L14142">
        <v>18000</v>
      </c>
    </row>
    <row r="14143" spans="1:12" x14ac:dyDescent="0.3">
      <c r="A14143" s="2" t="s">
        <v>14211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s="2" t="s">
        <v>43</v>
      </c>
      <c r="H14143" s="2" t="s">
        <v>64</v>
      </c>
      <c r="I14143">
        <v>2</v>
      </c>
      <c r="J14143" s="2" t="s">
        <v>62</v>
      </c>
      <c r="K14143">
        <v>19800</v>
      </c>
      <c r="L14143">
        <v>19800</v>
      </c>
    </row>
    <row r="14144" spans="1:12" x14ac:dyDescent="0.3">
      <c r="A14144" s="2" t="s">
        <v>14212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s="2" t="s">
        <v>43</v>
      </c>
      <c r="H14144" s="2" t="s">
        <v>64</v>
      </c>
      <c r="I14144">
        <v>5</v>
      </c>
      <c r="J14144" s="2" t="s">
        <v>62</v>
      </c>
      <c r="K14144">
        <v>18000</v>
      </c>
      <c r="L14144">
        <v>18000</v>
      </c>
    </row>
    <row r="14145" spans="1:12" x14ac:dyDescent="0.3">
      <c r="A14145" s="2" t="s">
        <v>14213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s="2" t="s">
        <v>43</v>
      </c>
      <c r="H14145" s="2" t="s">
        <v>86</v>
      </c>
      <c r="J14145" s="2" t="s">
        <v>62</v>
      </c>
      <c r="K14145">
        <v>23400</v>
      </c>
      <c r="L14145">
        <v>23400</v>
      </c>
    </row>
    <row r="14146" spans="1:12" x14ac:dyDescent="0.3">
      <c r="A14146" s="2" t="s">
        <v>14214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s="2" t="s">
        <v>43</v>
      </c>
      <c r="H14146" s="2" t="s">
        <v>84</v>
      </c>
      <c r="J14146" s="2" t="s">
        <v>62</v>
      </c>
      <c r="K14146">
        <v>18000</v>
      </c>
      <c r="L14146">
        <v>18000</v>
      </c>
    </row>
    <row r="14147" spans="1:12" x14ac:dyDescent="0.3">
      <c r="A14147" s="2" t="s">
        <v>14215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s="2" t="s">
        <v>43</v>
      </c>
      <c r="H14147" s="2" t="s">
        <v>64</v>
      </c>
      <c r="I14147">
        <v>5</v>
      </c>
      <c r="J14147" s="2" t="s">
        <v>62</v>
      </c>
      <c r="K14147">
        <v>18000</v>
      </c>
      <c r="L14147">
        <v>18000</v>
      </c>
    </row>
    <row r="14148" spans="1:12" x14ac:dyDescent="0.3">
      <c r="A14148" s="2" t="s">
        <v>14216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s="2" t="s">
        <v>43</v>
      </c>
      <c r="H14148" s="2" t="s">
        <v>67</v>
      </c>
      <c r="J14148" s="2" t="s">
        <v>62</v>
      </c>
      <c r="K14148">
        <v>18000</v>
      </c>
      <c r="L14148">
        <v>18000</v>
      </c>
    </row>
    <row r="14149" spans="1:12" x14ac:dyDescent="0.3">
      <c r="A14149" s="2" t="s">
        <v>14217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s="2" t="s">
        <v>43</v>
      </c>
      <c r="H14149" s="2" t="s">
        <v>67</v>
      </c>
      <c r="I14149">
        <v>5</v>
      </c>
      <c r="J14149" s="2" t="s">
        <v>62</v>
      </c>
      <c r="K14149">
        <v>18000</v>
      </c>
      <c r="L14149">
        <v>18000</v>
      </c>
    </row>
    <row r="14150" spans="1:12" x14ac:dyDescent="0.3">
      <c r="A14150" s="2" t="s">
        <v>14218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s="2" t="s">
        <v>43</v>
      </c>
      <c r="H14150" s="2" t="s">
        <v>75</v>
      </c>
      <c r="J14150" s="2" t="s">
        <v>65</v>
      </c>
      <c r="K14150">
        <v>18000</v>
      </c>
      <c r="L14150">
        <v>7200</v>
      </c>
    </row>
    <row r="14151" spans="1:12" x14ac:dyDescent="0.3">
      <c r="A14151" s="2" t="s">
        <v>14219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s="2" t="s">
        <v>45</v>
      </c>
      <c r="H14151" s="2" t="s">
        <v>67</v>
      </c>
      <c r="I14151">
        <v>5</v>
      </c>
      <c r="J14151" s="2" t="s">
        <v>62</v>
      </c>
      <c r="K14151">
        <v>28500</v>
      </c>
      <c r="L14151">
        <v>28500</v>
      </c>
    </row>
    <row r="14152" spans="1:12" x14ac:dyDescent="0.3">
      <c r="A14152" s="2" t="s">
        <v>14220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s="2" t="s">
        <v>45</v>
      </c>
      <c r="H14152" s="2" t="s">
        <v>67</v>
      </c>
      <c r="J14152" s="2" t="s">
        <v>62</v>
      </c>
      <c r="K14152">
        <v>28500</v>
      </c>
      <c r="L14152">
        <v>28500</v>
      </c>
    </row>
    <row r="14153" spans="1:12" x14ac:dyDescent="0.3">
      <c r="A14153" s="2" t="s">
        <v>14221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s="2" t="s">
        <v>45</v>
      </c>
      <c r="H14153" s="2" t="s">
        <v>64</v>
      </c>
      <c r="J14153" s="2" t="s">
        <v>62</v>
      </c>
      <c r="K14153">
        <v>28500</v>
      </c>
      <c r="L14153">
        <v>28500</v>
      </c>
    </row>
    <row r="14154" spans="1:12" x14ac:dyDescent="0.3">
      <c r="A14154" s="2" t="s">
        <v>14222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s="2" t="s">
        <v>45</v>
      </c>
      <c r="H14154" s="2" t="s">
        <v>84</v>
      </c>
      <c r="J14154" s="2" t="s">
        <v>62</v>
      </c>
      <c r="K14154">
        <v>28500</v>
      </c>
      <c r="L14154">
        <v>28500</v>
      </c>
    </row>
    <row r="14155" spans="1:12" x14ac:dyDescent="0.3">
      <c r="A14155" s="2" t="s">
        <v>14223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s="2" t="s">
        <v>45</v>
      </c>
      <c r="H14155" s="2" t="s">
        <v>64</v>
      </c>
      <c r="J14155" s="2" t="s">
        <v>62</v>
      </c>
      <c r="K14155">
        <v>28500</v>
      </c>
      <c r="L14155">
        <v>28500</v>
      </c>
    </row>
    <row r="14156" spans="1:12" x14ac:dyDescent="0.3">
      <c r="A14156" s="2" t="s">
        <v>14224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s="2" t="s">
        <v>45</v>
      </c>
      <c r="H14156" s="2" t="s">
        <v>86</v>
      </c>
      <c r="I14156">
        <v>5</v>
      </c>
      <c r="J14156" s="2" t="s">
        <v>62</v>
      </c>
      <c r="K14156">
        <v>28500</v>
      </c>
      <c r="L14156">
        <v>28500</v>
      </c>
    </row>
    <row r="14157" spans="1:12" x14ac:dyDescent="0.3">
      <c r="A14157" s="2" t="s">
        <v>14225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s="2" t="s">
        <v>45</v>
      </c>
      <c r="H14157" s="2" t="s">
        <v>64</v>
      </c>
      <c r="J14157" s="2" t="s">
        <v>62</v>
      </c>
      <c r="K14157">
        <v>28500</v>
      </c>
      <c r="L14157">
        <v>28500</v>
      </c>
    </row>
    <row r="14158" spans="1:12" x14ac:dyDescent="0.3">
      <c r="A14158" s="2" t="s">
        <v>14226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s="2" t="s">
        <v>45</v>
      </c>
      <c r="H14158" s="2" t="s">
        <v>64</v>
      </c>
      <c r="J14158" s="2" t="s">
        <v>65</v>
      </c>
      <c r="K14158">
        <v>28500</v>
      </c>
      <c r="L14158">
        <v>11400</v>
      </c>
    </row>
    <row r="14159" spans="1:12" x14ac:dyDescent="0.3">
      <c r="A14159" s="2" t="s">
        <v>14227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s="2" t="s">
        <v>45</v>
      </c>
      <c r="H14159" s="2" t="s">
        <v>67</v>
      </c>
      <c r="I14159">
        <v>2</v>
      </c>
      <c r="J14159" s="2" t="s">
        <v>62</v>
      </c>
      <c r="K14159">
        <v>28500</v>
      </c>
      <c r="L14159">
        <v>28500</v>
      </c>
    </row>
    <row r="14160" spans="1:12" x14ac:dyDescent="0.3">
      <c r="A14160" s="2" t="s">
        <v>14228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s="2" t="s">
        <v>39</v>
      </c>
      <c r="H14160" s="2" t="s">
        <v>75</v>
      </c>
      <c r="J14160" s="2" t="s">
        <v>62</v>
      </c>
      <c r="K14160">
        <v>11700</v>
      </c>
      <c r="L14160">
        <v>11700</v>
      </c>
    </row>
    <row r="14161" spans="1:12" x14ac:dyDescent="0.3">
      <c r="A14161" s="2" t="s">
        <v>14229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s="2" t="s">
        <v>39</v>
      </c>
      <c r="H14161" s="2" t="s">
        <v>75</v>
      </c>
      <c r="J14161" s="2" t="s">
        <v>62</v>
      </c>
      <c r="K14161">
        <v>9750</v>
      </c>
      <c r="L14161">
        <v>9750</v>
      </c>
    </row>
    <row r="14162" spans="1:12" x14ac:dyDescent="0.3">
      <c r="A14162" s="2" t="s">
        <v>14230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s="2" t="s">
        <v>39</v>
      </c>
      <c r="H14162" s="2" t="s">
        <v>86</v>
      </c>
      <c r="J14162" s="2" t="s">
        <v>62</v>
      </c>
      <c r="K14162">
        <v>9750</v>
      </c>
      <c r="L14162">
        <v>9750</v>
      </c>
    </row>
    <row r="14163" spans="1:12" x14ac:dyDescent="0.3">
      <c r="A14163" s="2" t="s">
        <v>14231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s="2" t="s">
        <v>39</v>
      </c>
      <c r="H14163" s="2" t="s">
        <v>78</v>
      </c>
      <c r="J14163" s="2" t="s">
        <v>62</v>
      </c>
      <c r="K14163">
        <v>9750</v>
      </c>
      <c r="L14163">
        <v>9750</v>
      </c>
    </row>
    <row r="14164" spans="1:12" x14ac:dyDescent="0.3">
      <c r="A14164" s="2" t="s">
        <v>14232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s="2" t="s">
        <v>39</v>
      </c>
      <c r="H14164" s="2" t="s">
        <v>78</v>
      </c>
      <c r="J14164" s="2" t="s">
        <v>73</v>
      </c>
      <c r="K14164">
        <v>11700</v>
      </c>
      <c r="L14164">
        <v>11700</v>
      </c>
    </row>
    <row r="14165" spans="1:12" x14ac:dyDescent="0.3">
      <c r="A14165" s="2" t="s">
        <v>14233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s="2" t="s">
        <v>39</v>
      </c>
      <c r="H14165" s="2" t="s">
        <v>78</v>
      </c>
      <c r="I14165">
        <v>2</v>
      </c>
      <c r="J14165" s="2" t="s">
        <v>62</v>
      </c>
      <c r="K14165">
        <v>10725</v>
      </c>
      <c r="L14165">
        <v>10725</v>
      </c>
    </row>
    <row r="14166" spans="1:12" x14ac:dyDescent="0.3">
      <c r="A14166" s="2" t="s">
        <v>14234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s="2" t="s">
        <v>39</v>
      </c>
      <c r="H14166" s="2" t="s">
        <v>86</v>
      </c>
      <c r="J14166" s="2" t="s">
        <v>62</v>
      </c>
      <c r="K14166">
        <v>9750</v>
      </c>
      <c r="L14166">
        <v>9750</v>
      </c>
    </row>
    <row r="14167" spans="1:12" x14ac:dyDescent="0.3">
      <c r="A14167" s="2" t="s">
        <v>14235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s="2" t="s">
        <v>39</v>
      </c>
      <c r="H14167" s="2" t="s">
        <v>64</v>
      </c>
      <c r="I14167">
        <v>3</v>
      </c>
      <c r="J14167" s="2" t="s">
        <v>62</v>
      </c>
      <c r="K14167">
        <v>9750</v>
      </c>
      <c r="L14167">
        <v>9750</v>
      </c>
    </row>
    <row r="14168" spans="1:12" x14ac:dyDescent="0.3">
      <c r="A14168" s="2" t="s">
        <v>14236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s="2" t="s">
        <v>39</v>
      </c>
      <c r="H14168" s="2" t="s">
        <v>84</v>
      </c>
      <c r="I14168">
        <v>3</v>
      </c>
      <c r="J14168" s="2" t="s">
        <v>62</v>
      </c>
      <c r="K14168">
        <v>9750</v>
      </c>
      <c r="L14168">
        <v>9750</v>
      </c>
    </row>
    <row r="14169" spans="1:12" x14ac:dyDescent="0.3">
      <c r="A14169" s="2" t="s">
        <v>14237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s="2" t="s">
        <v>39</v>
      </c>
      <c r="H14169" s="2" t="s">
        <v>64</v>
      </c>
      <c r="J14169" s="2" t="s">
        <v>65</v>
      </c>
      <c r="K14169">
        <v>9750</v>
      </c>
      <c r="L14169">
        <v>3900</v>
      </c>
    </row>
    <row r="14170" spans="1:12" x14ac:dyDescent="0.3">
      <c r="A14170" s="2" t="s">
        <v>14238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s="2" t="s">
        <v>39</v>
      </c>
      <c r="H14170" s="2" t="s">
        <v>61</v>
      </c>
      <c r="J14170" s="2" t="s">
        <v>73</v>
      </c>
      <c r="K14170">
        <v>10725</v>
      </c>
      <c r="L14170">
        <v>10725</v>
      </c>
    </row>
    <row r="14171" spans="1:12" x14ac:dyDescent="0.3">
      <c r="A14171" s="2" t="s">
        <v>14239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s="2" t="s">
        <v>39</v>
      </c>
      <c r="H14171" s="2" t="s">
        <v>78</v>
      </c>
      <c r="J14171" s="2" t="s">
        <v>62</v>
      </c>
      <c r="K14171">
        <v>9750</v>
      </c>
      <c r="L14171">
        <v>9750</v>
      </c>
    </row>
    <row r="14172" spans="1:12" x14ac:dyDescent="0.3">
      <c r="A14172" s="2" t="s">
        <v>14240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s="2" t="s">
        <v>39</v>
      </c>
      <c r="H14172" s="2" t="s">
        <v>64</v>
      </c>
      <c r="I14172">
        <v>3</v>
      </c>
      <c r="J14172" s="2" t="s">
        <v>62</v>
      </c>
      <c r="K14172">
        <v>9750</v>
      </c>
      <c r="L14172">
        <v>9750</v>
      </c>
    </row>
    <row r="14173" spans="1:12" x14ac:dyDescent="0.3">
      <c r="A14173" s="2" t="s">
        <v>14241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s="2" t="s">
        <v>39</v>
      </c>
      <c r="H14173" s="2" t="s">
        <v>78</v>
      </c>
      <c r="J14173" s="2" t="s">
        <v>62</v>
      </c>
      <c r="K14173">
        <v>9750</v>
      </c>
      <c r="L14173">
        <v>9750</v>
      </c>
    </row>
    <row r="14174" spans="1:12" x14ac:dyDescent="0.3">
      <c r="A14174" s="2" t="s">
        <v>14242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s="2" t="s">
        <v>39</v>
      </c>
      <c r="H14174" s="2" t="s">
        <v>67</v>
      </c>
      <c r="I14174">
        <v>3</v>
      </c>
      <c r="J14174" s="2" t="s">
        <v>62</v>
      </c>
      <c r="K14174">
        <v>10725</v>
      </c>
      <c r="L14174">
        <v>10725</v>
      </c>
    </row>
    <row r="14175" spans="1:12" x14ac:dyDescent="0.3">
      <c r="A14175" s="2" t="s">
        <v>14243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s="2" t="s">
        <v>39</v>
      </c>
      <c r="H14175" s="2" t="s">
        <v>67</v>
      </c>
      <c r="I14175">
        <v>3</v>
      </c>
      <c r="J14175" s="2" t="s">
        <v>62</v>
      </c>
      <c r="K14175">
        <v>9750</v>
      </c>
      <c r="L14175">
        <v>9750</v>
      </c>
    </row>
    <row r="14176" spans="1:12" x14ac:dyDescent="0.3">
      <c r="A14176" s="2" t="s">
        <v>14244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s="2" t="s">
        <v>39</v>
      </c>
      <c r="H14176" s="2" t="s">
        <v>64</v>
      </c>
      <c r="I14176">
        <v>1</v>
      </c>
      <c r="J14176" s="2" t="s">
        <v>62</v>
      </c>
      <c r="K14176">
        <v>9750</v>
      </c>
      <c r="L14176">
        <v>9750</v>
      </c>
    </row>
    <row r="14177" spans="1:12" x14ac:dyDescent="0.3">
      <c r="A14177" s="2" t="s">
        <v>14245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s="2" t="s">
        <v>41</v>
      </c>
      <c r="H14177" s="2" t="s">
        <v>78</v>
      </c>
      <c r="J14177" s="2" t="s">
        <v>62</v>
      </c>
      <c r="K14177">
        <v>13500</v>
      </c>
      <c r="L14177">
        <v>13500</v>
      </c>
    </row>
    <row r="14178" spans="1:12" x14ac:dyDescent="0.3">
      <c r="A14178" s="2" t="s">
        <v>14246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s="2" t="s">
        <v>41</v>
      </c>
      <c r="H14178" s="2" t="s">
        <v>84</v>
      </c>
      <c r="I14178">
        <v>3</v>
      </c>
      <c r="J14178" s="2" t="s">
        <v>62</v>
      </c>
      <c r="K14178">
        <v>14850</v>
      </c>
      <c r="L14178">
        <v>14850</v>
      </c>
    </row>
    <row r="14179" spans="1:12" x14ac:dyDescent="0.3">
      <c r="A14179" s="2" t="s">
        <v>14247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s="2" t="s">
        <v>41</v>
      </c>
      <c r="H14179" s="2" t="s">
        <v>78</v>
      </c>
      <c r="I14179">
        <v>3</v>
      </c>
      <c r="J14179" s="2" t="s">
        <v>62</v>
      </c>
      <c r="K14179">
        <v>13500</v>
      </c>
      <c r="L14179">
        <v>13500</v>
      </c>
    </row>
    <row r="14180" spans="1:12" x14ac:dyDescent="0.3">
      <c r="A14180" s="2" t="s">
        <v>14248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s="2" t="s">
        <v>41</v>
      </c>
      <c r="H14180" s="2" t="s">
        <v>86</v>
      </c>
      <c r="I14180">
        <v>3</v>
      </c>
      <c r="J14180" s="2" t="s">
        <v>62</v>
      </c>
      <c r="K14180">
        <v>16200</v>
      </c>
      <c r="L14180">
        <v>16200</v>
      </c>
    </row>
    <row r="14181" spans="1:12" x14ac:dyDescent="0.3">
      <c r="A14181" s="2" t="s">
        <v>14249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s="2" t="s">
        <v>41</v>
      </c>
      <c r="H14181" s="2" t="s">
        <v>64</v>
      </c>
      <c r="J14181" s="2" t="s">
        <v>62</v>
      </c>
      <c r="K14181">
        <v>13500</v>
      </c>
      <c r="L14181">
        <v>13500</v>
      </c>
    </row>
    <row r="14182" spans="1:12" x14ac:dyDescent="0.3">
      <c r="A14182" s="2" t="s">
        <v>14250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s="2" t="s">
        <v>41</v>
      </c>
      <c r="H14182" s="2" t="s">
        <v>84</v>
      </c>
      <c r="J14182" s="2" t="s">
        <v>65</v>
      </c>
      <c r="K14182">
        <v>13500</v>
      </c>
      <c r="L14182">
        <v>5400</v>
      </c>
    </row>
    <row r="14183" spans="1:12" x14ac:dyDescent="0.3">
      <c r="A14183" s="2" t="s">
        <v>14251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s="2" t="s">
        <v>41</v>
      </c>
      <c r="H14183" s="2" t="s">
        <v>86</v>
      </c>
      <c r="I14183">
        <v>3</v>
      </c>
      <c r="J14183" s="2" t="s">
        <v>62</v>
      </c>
      <c r="K14183">
        <v>14850</v>
      </c>
      <c r="L14183">
        <v>14850</v>
      </c>
    </row>
    <row r="14184" spans="1:12" x14ac:dyDescent="0.3">
      <c r="A14184" s="2" t="s">
        <v>14252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s="2" t="s">
        <v>41</v>
      </c>
      <c r="H14184" s="2" t="s">
        <v>75</v>
      </c>
      <c r="J14184" s="2" t="s">
        <v>65</v>
      </c>
      <c r="K14184">
        <v>14850</v>
      </c>
      <c r="L14184">
        <v>5940</v>
      </c>
    </row>
    <row r="14185" spans="1:12" x14ac:dyDescent="0.3">
      <c r="A14185" s="2" t="s">
        <v>14253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s="2" t="s">
        <v>41</v>
      </c>
      <c r="H14185" s="2" t="s">
        <v>75</v>
      </c>
      <c r="I14185">
        <v>2</v>
      </c>
      <c r="J14185" s="2" t="s">
        <v>62</v>
      </c>
      <c r="K14185">
        <v>13500</v>
      </c>
      <c r="L14185">
        <v>13500</v>
      </c>
    </row>
    <row r="14186" spans="1:12" x14ac:dyDescent="0.3">
      <c r="A14186" s="2" t="s">
        <v>14254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s="2" t="s">
        <v>41</v>
      </c>
      <c r="H14186" s="2" t="s">
        <v>64</v>
      </c>
      <c r="I14186">
        <v>3</v>
      </c>
      <c r="J14186" s="2" t="s">
        <v>62</v>
      </c>
      <c r="K14186">
        <v>13500</v>
      </c>
      <c r="L14186">
        <v>13500</v>
      </c>
    </row>
    <row r="14187" spans="1:12" x14ac:dyDescent="0.3">
      <c r="A14187" s="2" t="s">
        <v>14255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s="2" t="s">
        <v>41</v>
      </c>
      <c r="H14187" s="2" t="s">
        <v>64</v>
      </c>
      <c r="I14187">
        <v>3</v>
      </c>
      <c r="J14187" s="2" t="s">
        <v>62</v>
      </c>
      <c r="K14187">
        <v>13500</v>
      </c>
      <c r="L14187">
        <v>13500</v>
      </c>
    </row>
    <row r="14188" spans="1:12" x14ac:dyDescent="0.3">
      <c r="A14188" s="2" t="s">
        <v>14256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s="2" t="s">
        <v>41</v>
      </c>
      <c r="H14188" s="2" t="s">
        <v>67</v>
      </c>
      <c r="J14188" s="2" t="s">
        <v>65</v>
      </c>
      <c r="K14188">
        <v>13500</v>
      </c>
      <c r="L14188">
        <v>5400</v>
      </c>
    </row>
    <row r="14189" spans="1:12" x14ac:dyDescent="0.3">
      <c r="A14189" s="2" t="s">
        <v>14257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s="2" t="s">
        <v>41</v>
      </c>
      <c r="H14189" s="2" t="s">
        <v>78</v>
      </c>
      <c r="J14189" s="2" t="s">
        <v>73</v>
      </c>
      <c r="K14189">
        <v>13500</v>
      </c>
      <c r="L14189">
        <v>13500</v>
      </c>
    </row>
    <row r="14190" spans="1:12" x14ac:dyDescent="0.3">
      <c r="A14190" s="2" t="s">
        <v>14258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s="2" t="s">
        <v>41</v>
      </c>
      <c r="H14190" s="2" t="s">
        <v>75</v>
      </c>
      <c r="I14190">
        <v>1</v>
      </c>
      <c r="J14190" s="2" t="s">
        <v>62</v>
      </c>
      <c r="K14190">
        <v>13500</v>
      </c>
      <c r="L14190">
        <v>13500</v>
      </c>
    </row>
    <row r="14191" spans="1:12" x14ac:dyDescent="0.3">
      <c r="A14191" s="2" t="s">
        <v>14259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s="2" t="s">
        <v>41</v>
      </c>
      <c r="H14191" s="2" t="s">
        <v>64</v>
      </c>
      <c r="I14191">
        <v>3</v>
      </c>
      <c r="J14191" s="2" t="s">
        <v>62</v>
      </c>
      <c r="K14191">
        <v>14850</v>
      </c>
      <c r="L14191">
        <v>14850</v>
      </c>
    </row>
    <row r="14192" spans="1:12" x14ac:dyDescent="0.3">
      <c r="A14192" s="2" t="s">
        <v>14260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s="2" t="s">
        <v>41</v>
      </c>
      <c r="H14192" s="2" t="s">
        <v>78</v>
      </c>
      <c r="I14192">
        <v>3</v>
      </c>
      <c r="J14192" s="2" t="s">
        <v>62</v>
      </c>
      <c r="K14192">
        <v>13500</v>
      </c>
      <c r="L14192">
        <v>13500</v>
      </c>
    </row>
    <row r="14193" spans="1:12" x14ac:dyDescent="0.3">
      <c r="A14193" s="2" t="s">
        <v>14261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s="2" t="s">
        <v>41</v>
      </c>
      <c r="H14193" s="2" t="s">
        <v>78</v>
      </c>
      <c r="I14193">
        <v>4</v>
      </c>
      <c r="J14193" s="2" t="s">
        <v>62</v>
      </c>
      <c r="K14193">
        <v>13500</v>
      </c>
      <c r="L14193">
        <v>13500</v>
      </c>
    </row>
    <row r="14194" spans="1:12" x14ac:dyDescent="0.3">
      <c r="A14194" s="2" t="s">
        <v>14262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s="2" t="s">
        <v>41</v>
      </c>
      <c r="H14194" s="2" t="s">
        <v>84</v>
      </c>
      <c r="I14194">
        <v>3</v>
      </c>
      <c r="J14194" s="2" t="s">
        <v>62</v>
      </c>
      <c r="K14194">
        <v>13500</v>
      </c>
      <c r="L14194">
        <v>13500</v>
      </c>
    </row>
    <row r="14195" spans="1:12" x14ac:dyDescent="0.3">
      <c r="A14195" s="2" t="s">
        <v>14263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s="2" t="s">
        <v>41</v>
      </c>
      <c r="H14195" s="2" t="s">
        <v>64</v>
      </c>
      <c r="J14195" s="2" t="s">
        <v>73</v>
      </c>
      <c r="K14195">
        <v>14850</v>
      </c>
      <c r="L14195">
        <v>14850</v>
      </c>
    </row>
    <row r="14196" spans="1:12" x14ac:dyDescent="0.3">
      <c r="A14196" s="2" t="s">
        <v>14264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s="2" t="s">
        <v>41</v>
      </c>
      <c r="H14196" s="2" t="s">
        <v>67</v>
      </c>
      <c r="J14196" s="2" t="s">
        <v>62</v>
      </c>
      <c r="K14196">
        <v>16200</v>
      </c>
      <c r="L14196">
        <v>16200</v>
      </c>
    </row>
    <row r="14197" spans="1:12" x14ac:dyDescent="0.3">
      <c r="A14197" s="2" t="s">
        <v>14265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s="2" t="s">
        <v>41</v>
      </c>
      <c r="H14197" s="2" t="s">
        <v>61</v>
      </c>
      <c r="I14197">
        <v>4</v>
      </c>
      <c r="J14197" s="2" t="s">
        <v>62</v>
      </c>
      <c r="K14197">
        <v>13500</v>
      </c>
      <c r="L14197">
        <v>13500</v>
      </c>
    </row>
    <row r="14198" spans="1:12" x14ac:dyDescent="0.3">
      <c r="A14198" s="2" t="s">
        <v>14266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s="2" t="s">
        <v>41</v>
      </c>
      <c r="H14198" s="2" t="s">
        <v>64</v>
      </c>
      <c r="J14198" s="2" t="s">
        <v>62</v>
      </c>
      <c r="K14198">
        <v>13500</v>
      </c>
      <c r="L14198">
        <v>13500</v>
      </c>
    </row>
    <row r="14199" spans="1:12" x14ac:dyDescent="0.3">
      <c r="A14199" s="2" t="s">
        <v>14267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s="2" t="s">
        <v>41</v>
      </c>
      <c r="H14199" s="2" t="s">
        <v>84</v>
      </c>
      <c r="J14199" s="2" t="s">
        <v>62</v>
      </c>
      <c r="K14199">
        <v>13500</v>
      </c>
      <c r="L14199">
        <v>13500</v>
      </c>
    </row>
    <row r="14200" spans="1:12" x14ac:dyDescent="0.3">
      <c r="A14200" s="2" t="s">
        <v>14268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s="2" t="s">
        <v>41</v>
      </c>
      <c r="H14200" s="2" t="s">
        <v>78</v>
      </c>
      <c r="J14200" s="2" t="s">
        <v>62</v>
      </c>
      <c r="K14200">
        <v>14850</v>
      </c>
      <c r="L14200">
        <v>14850</v>
      </c>
    </row>
    <row r="14201" spans="1:12" x14ac:dyDescent="0.3">
      <c r="A14201" s="2" t="s">
        <v>14269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s="2" t="s">
        <v>43</v>
      </c>
      <c r="H14201" s="2" t="s">
        <v>61</v>
      </c>
      <c r="I14201">
        <v>4</v>
      </c>
      <c r="J14201" s="2" t="s">
        <v>62</v>
      </c>
      <c r="K14201">
        <v>23400</v>
      </c>
      <c r="L14201">
        <v>23400</v>
      </c>
    </row>
    <row r="14202" spans="1:12" x14ac:dyDescent="0.3">
      <c r="A14202" s="2" t="s">
        <v>14270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s="2" t="s">
        <v>43</v>
      </c>
      <c r="H14202" s="2" t="s">
        <v>64</v>
      </c>
      <c r="J14202" s="2" t="s">
        <v>65</v>
      </c>
      <c r="K14202">
        <v>19800</v>
      </c>
      <c r="L14202">
        <v>7920</v>
      </c>
    </row>
    <row r="14203" spans="1:12" x14ac:dyDescent="0.3">
      <c r="A14203" s="2" t="s">
        <v>14271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s="2" t="s">
        <v>43</v>
      </c>
      <c r="H14203" s="2" t="s">
        <v>78</v>
      </c>
      <c r="J14203" s="2" t="s">
        <v>65</v>
      </c>
      <c r="K14203">
        <v>18000</v>
      </c>
      <c r="L14203">
        <v>7200</v>
      </c>
    </row>
    <row r="14204" spans="1:12" x14ac:dyDescent="0.3">
      <c r="A14204" s="2" t="s">
        <v>14272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s="2" t="s">
        <v>43</v>
      </c>
      <c r="H14204" s="2" t="s">
        <v>61</v>
      </c>
      <c r="I14204">
        <v>3</v>
      </c>
      <c r="J14204" s="2" t="s">
        <v>62</v>
      </c>
      <c r="K14204">
        <v>18000</v>
      </c>
      <c r="L14204">
        <v>18000</v>
      </c>
    </row>
    <row r="14205" spans="1:12" x14ac:dyDescent="0.3">
      <c r="A14205" s="2" t="s">
        <v>14273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s="2" t="s">
        <v>43</v>
      </c>
      <c r="H14205" s="2" t="s">
        <v>64</v>
      </c>
      <c r="I14205">
        <v>4</v>
      </c>
      <c r="J14205" s="2" t="s">
        <v>62</v>
      </c>
      <c r="K14205">
        <v>18000</v>
      </c>
      <c r="L14205">
        <v>18000</v>
      </c>
    </row>
    <row r="14206" spans="1:12" x14ac:dyDescent="0.3">
      <c r="A14206" s="2" t="s">
        <v>14274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s="2" t="s">
        <v>43</v>
      </c>
      <c r="H14206" s="2" t="s">
        <v>64</v>
      </c>
      <c r="J14206" s="2" t="s">
        <v>62</v>
      </c>
      <c r="K14206">
        <v>18000</v>
      </c>
      <c r="L14206">
        <v>18000</v>
      </c>
    </row>
    <row r="14207" spans="1:12" x14ac:dyDescent="0.3">
      <c r="A14207" s="2" t="s">
        <v>14275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s="2" t="s">
        <v>43</v>
      </c>
      <c r="H14207" s="2" t="s">
        <v>84</v>
      </c>
      <c r="J14207" s="2" t="s">
        <v>62</v>
      </c>
      <c r="K14207">
        <v>18000</v>
      </c>
      <c r="L14207">
        <v>18000</v>
      </c>
    </row>
    <row r="14208" spans="1:12" x14ac:dyDescent="0.3">
      <c r="A14208" s="2" t="s">
        <v>14276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s="2" t="s">
        <v>43</v>
      </c>
      <c r="H14208" s="2" t="s">
        <v>64</v>
      </c>
      <c r="J14208" s="2" t="s">
        <v>62</v>
      </c>
      <c r="K14208">
        <v>18000</v>
      </c>
      <c r="L14208">
        <v>18000</v>
      </c>
    </row>
    <row r="14209" spans="1:12" x14ac:dyDescent="0.3">
      <c r="A14209" s="2" t="s">
        <v>14277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s="2" t="s">
        <v>43</v>
      </c>
      <c r="H14209" s="2" t="s">
        <v>64</v>
      </c>
      <c r="J14209" s="2" t="s">
        <v>62</v>
      </c>
      <c r="K14209">
        <v>25200</v>
      </c>
      <c r="L14209">
        <v>25200</v>
      </c>
    </row>
    <row r="14210" spans="1:12" x14ac:dyDescent="0.3">
      <c r="A14210" s="2" t="s">
        <v>14278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s="2" t="s">
        <v>43</v>
      </c>
      <c r="H14210" s="2" t="s">
        <v>61</v>
      </c>
      <c r="J14210" s="2" t="s">
        <v>62</v>
      </c>
      <c r="K14210">
        <v>18000</v>
      </c>
      <c r="L14210">
        <v>18000</v>
      </c>
    </row>
    <row r="14211" spans="1:12" x14ac:dyDescent="0.3">
      <c r="A14211" s="2" t="s">
        <v>14279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s="2" t="s">
        <v>43</v>
      </c>
      <c r="H14211" s="2" t="s">
        <v>67</v>
      </c>
      <c r="I14211">
        <v>3</v>
      </c>
      <c r="J14211" s="2" t="s">
        <v>62</v>
      </c>
      <c r="K14211">
        <v>18000</v>
      </c>
      <c r="L14211">
        <v>18000</v>
      </c>
    </row>
    <row r="14212" spans="1:12" x14ac:dyDescent="0.3">
      <c r="A14212" s="2" t="s">
        <v>14280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s="2" t="s">
        <v>43</v>
      </c>
      <c r="H14212" s="2" t="s">
        <v>64</v>
      </c>
      <c r="J14212" s="2" t="s">
        <v>62</v>
      </c>
      <c r="K14212">
        <v>18000</v>
      </c>
      <c r="L14212">
        <v>18000</v>
      </c>
    </row>
    <row r="14213" spans="1:12" x14ac:dyDescent="0.3">
      <c r="A14213" s="2" t="s">
        <v>14281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s="2" t="s">
        <v>43</v>
      </c>
      <c r="H14213" s="2" t="s">
        <v>67</v>
      </c>
      <c r="I14213">
        <v>3</v>
      </c>
      <c r="J14213" s="2" t="s">
        <v>62</v>
      </c>
      <c r="K14213">
        <v>18000</v>
      </c>
      <c r="L14213">
        <v>18000</v>
      </c>
    </row>
    <row r="14214" spans="1:12" x14ac:dyDescent="0.3">
      <c r="A14214" s="2" t="s">
        <v>14282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s="2" t="s">
        <v>43</v>
      </c>
      <c r="H14214" s="2" t="s">
        <v>61</v>
      </c>
      <c r="I14214">
        <v>3</v>
      </c>
      <c r="J14214" s="2" t="s">
        <v>62</v>
      </c>
      <c r="K14214">
        <v>18000</v>
      </c>
      <c r="L14214">
        <v>18000</v>
      </c>
    </row>
    <row r="14215" spans="1:12" x14ac:dyDescent="0.3">
      <c r="A14215" s="2" t="s">
        <v>14283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s="2" t="s">
        <v>43</v>
      </c>
      <c r="H14215" s="2" t="s">
        <v>67</v>
      </c>
      <c r="I14215">
        <v>2</v>
      </c>
      <c r="J14215" s="2" t="s">
        <v>62</v>
      </c>
      <c r="K14215">
        <v>19800</v>
      </c>
      <c r="L14215">
        <v>19800</v>
      </c>
    </row>
    <row r="14216" spans="1:12" x14ac:dyDescent="0.3">
      <c r="A14216" s="2" t="s">
        <v>14284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s="2" t="s">
        <v>45</v>
      </c>
      <c r="H14216" s="2" t="s">
        <v>84</v>
      </c>
      <c r="J14216" s="2" t="s">
        <v>73</v>
      </c>
      <c r="K14216">
        <v>28500</v>
      </c>
      <c r="L14216">
        <v>28500</v>
      </c>
    </row>
    <row r="14217" spans="1:12" x14ac:dyDescent="0.3">
      <c r="A14217" s="2" t="s">
        <v>14285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s="2" t="s">
        <v>45</v>
      </c>
      <c r="H14217" s="2" t="s">
        <v>86</v>
      </c>
      <c r="J14217" s="2" t="s">
        <v>62</v>
      </c>
      <c r="K14217">
        <v>28500</v>
      </c>
      <c r="L14217">
        <v>28500</v>
      </c>
    </row>
    <row r="14218" spans="1:12" x14ac:dyDescent="0.3">
      <c r="A14218" s="2" t="s">
        <v>14286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s="2" t="s">
        <v>45</v>
      </c>
      <c r="H14218" s="2" t="s">
        <v>64</v>
      </c>
      <c r="J14218" s="2" t="s">
        <v>65</v>
      </c>
      <c r="K14218">
        <v>28500</v>
      </c>
      <c r="L14218">
        <v>11400</v>
      </c>
    </row>
    <row r="14219" spans="1:12" x14ac:dyDescent="0.3">
      <c r="A14219" s="2" t="s">
        <v>14287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s="2" t="s">
        <v>45</v>
      </c>
      <c r="H14219" s="2" t="s">
        <v>64</v>
      </c>
      <c r="J14219" s="2" t="s">
        <v>65</v>
      </c>
      <c r="K14219">
        <v>28500</v>
      </c>
      <c r="L14219">
        <v>11400</v>
      </c>
    </row>
    <row r="14220" spans="1:12" x14ac:dyDescent="0.3">
      <c r="A14220" s="2" t="s">
        <v>14288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s="2" t="s">
        <v>39</v>
      </c>
      <c r="H14220" s="2" t="s">
        <v>84</v>
      </c>
      <c r="J14220" s="2" t="s">
        <v>65</v>
      </c>
      <c r="K14220">
        <v>9750</v>
      </c>
      <c r="L14220">
        <v>3900</v>
      </c>
    </row>
    <row r="14221" spans="1:12" x14ac:dyDescent="0.3">
      <c r="A14221" s="2" t="s">
        <v>14289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s="2" t="s">
        <v>39</v>
      </c>
      <c r="H14221" s="2" t="s">
        <v>61</v>
      </c>
      <c r="J14221" s="2" t="s">
        <v>62</v>
      </c>
      <c r="K14221">
        <v>9750</v>
      </c>
      <c r="L14221">
        <v>9750</v>
      </c>
    </row>
    <row r="14222" spans="1:12" x14ac:dyDescent="0.3">
      <c r="A14222" s="2" t="s">
        <v>14290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s="2" t="s">
        <v>39</v>
      </c>
      <c r="H14222" s="2" t="s">
        <v>64</v>
      </c>
      <c r="J14222" s="2" t="s">
        <v>65</v>
      </c>
      <c r="K14222">
        <v>9750</v>
      </c>
      <c r="L14222">
        <v>3900</v>
      </c>
    </row>
    <row r="14223" spans="1:12" x14ac:dyDescent="0.3">
      <c r="A14223" s="2" t="s">
        <v>14291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s="2" t="s">
        <v>39</v>
      </c>
      <c r="H14223" s="2" t="s">
        <v>78</v>
      </c>
      <c r="J14223" s="2" t="s">
        <v>73</v>
      </c>
      <c r="K14223">
        <v>9750</v>
      </c>
      <c r="L14223">
        <v>9750</v>
      </c>
    </row>
    <row r="14224" spans="1:12" x14ac:dyDescent="0.3">
      <c r="A14224" s="2" t="s">
        <v>14292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s="2" t="s">
        <v>39</v>
      </c>
      <c r="H14224" s="2" t="s">
        <v>75</v>
      </c>
      <c r="J14224" s="2" t="s">
        <v>65</v>
      </c>
      <c r="K14224">
        <v>10725</v>
      </c>
      <c r="L14224">
        <v>4290</v>
      </c>
    </row>
    <row r="14225" spans="1:12" x14ac:dyDescent="0.3">
      <c r="A14225" s="2" t="s">
        <v>14293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s="2" t="s">
        <v>39</v>
      </c>
      <c r="H14225" s="2" t="s">
        <v>64</v>
      </c>
      <c r="J14225" s="2" t="s">
        <v>65</v>
      </c>
      <c r="K14225">
        <v>9750</v>
      </c>
      <c r="L14225">
        <v>3900</v>
      </c>
    </row>
    <row r="14226" spans="1:12" x14ac:dyDescent="0.3">
      <c r="A14226" s="2" t="s">
        <v>14294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s="2" t="s">
        <v>39</v>
      </c>
      <c r="H14226" s="2" t="s">
        <v>61</v>
      </c>
      <c r="J14226" s="2" t="s">
        <v>65</v>
      </c>
      <c r="K14226">
        <v>9750</v>
      </c>
      <c r="L14226">
        <v>3900</v>
      </c>
    </row>
    <row r="14227" spans="1:12" x14ac:dyDescent="0.3">
      <c r="A14227" s="2" t="s">
        <v>14295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s="2" t="s">
        <v>39</v>
      </c>
      <c r="H14227" s="2" t="s">
        <v>61</v>
      </c>
      <c r="I14227">
        <v>3</v>
      </c>
      <c r="J14227" s="2" t="s">
        <v>62</v>
      </c>
      <c r="K14227">
        <v>10725</v>
      </c>
      <c r="L14227">
        <v>10725</v>
      </c>
    </row>
    <row r="14228" spans="1:12" x14ac:dyDescent="0.3">
      <c r="A14228" s="2" t="s">
        <v>14296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s="2" t="s">
        <v>39</v>
      </c>
      <c r="H14228" s="2" t="s">
        <v>78</v>
      </c>
      <c r="I14228">
        <v>5</v>
      </c>
      <c r="J14228" s="2" t="s">
        <v>62</v>
      </c>
      <c r="K14228">
        <v>9750</v>
      </c>
      <c r="L14228">
        <v>9750</v>
      </c>
    </row>
    <row r="14229" spans="1:12" x14ac:dyDescent="0.3">
      <c r="A14229" s="2" t="s">
        <v>14297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s="2" t="s">
        <v>39</v>
      </c>
      <c r="H14229" s="2" t="s">
        <v>64</v>
      </c>
      <c r="I14229">
        <v>4</v>
      </c>
      <c r="J14229" s="2" t="s">
        <v>62</v>
      </c>
      <c r="K14229">
        <v>9750</v>
      </c>
      <c r="L14229">
        <v>9750</v>
      </c>
    </row>
    <row r="14230" spans="1:12" x14ac:dyDescent="0.3">
      <c r="A14230" s="2" t="s">
        <v>14298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s="2" t="s">
        <v>39</v>
      </c>
      <c r="H14230" s="2" t="s">
        <v>64</v>
      </c>
      <c r="I14230">
        <v>4</v>
      </c>
      <c r="J14230" s="2" t="s">
        <v>62</v>
      </c>
      <c r="K14230">
        <v>9750</v>
      </c>
      <c r="L14230">
        <v>9750</v>
      </c>
    </row>
    <row r="14231" spans="1:12" x14ac:dyDescent="0.3">
      <c r="A14231" s="2" t="s">
        <v>14299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s="2" t="s">
        <v>39</v>
      </c>
      <c r="H14231" s="2" t="s">
        <v>84</v>
      </c>
      <c r="J14231" s="2" t="s">
        <v>62</v>
      </c>
      <c r="K14231">
        <v>9750</v>
      </c>
      <c r="L14231">
        <v>9750</v>
      </c>
    </row>
    <row r="14232" spans="1:12" x14ac:dyDescent="0.3">
      <c r="A14232" s="2" t="s">
        <v>14300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s="2" t="s">
        <v>39</v>
      </c>
      <c r="H14232" s="2" t="s">
        <v>67</v>
      </c>
      <c r="I14232">
        <v>5</v>
      </c>
      <c r="J14232" s="2" t="s">
        <v>62</v>
      </c>
      <c r="K14232">
        <v>9750</v>
      </c>
      <c r="L14232">
        <v>9750</v>
      </c>
    </row>
    <row r="14233" spans="1:12" x14ac:dyDescent="0.3">
      <c r="A14233" s="2" t="s">
        <v>14301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s="2" t="s">
        <v>39</v>
      </c>
      <c r="H14233" s="2" t="s">
        <v>78</v>
      </c>
      <c r="J14233" s="2" t="s">
        <v>65</v>
      </c>
      <c r="K14233">
        <v>11700</v>
      </c>
      <c r="L14233">
        <v>4680</v>
      </c>
    </row>
    <row r="14234" spans="1:12" x14ac:dyDescent="0.3">
      <c r="A14234" s="2" t="s">
        <v>14302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s="2" t="s">
        <v>39</v>
      </c>
      <c r="H14234" s="2" t="s">
        <v>64</v>
      </c>
      <c r="J14234" s="2" t="s">
        <v>73</v>
      </c>
      <c r="K14234">
        <v>9750</v>
      </c>
      <c r="L14234">
        <v>9750</v>
      </c>
    </row>
    <row r="14235" spans="1:12" x14ac:dyDescent="0.3">
      <c r="A14235" s="2" t="s">
        <v>14303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s="2" t="s">
        <v>39</v>
      </c>
      <c r="H14235" s="2" t="s">
        <v>84</v>
      </c>
      <c r="I14235">
        <v>4</v>
      </c>
      <c r="J14235" s="2" t="s">
        <v>62</v>
      </c>
      <c r="K14235">
        <v>9750</v>
      </c>
      <c r="L14235">
        <v>9750</v>
      </c>
    </row>
    <row r="14236" spans="1:12" x14ac:dyDescent="0.3">
      <c r="A14236" s="2" t="s">
        <v>14304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s="2" t="s">
        <v>39</v>
      </c>
      <c r="H14236" s="2" t="s">
        <v>61</v>
      </c>
      <c r="I14236">
        <v>5</v>
      </c>
      <c r="J14236" s="2" t="s">
        <v>62</v>
      </c>
      <c r="K14236">
        <v>9750</v>
      </c>
      <c r="L14236">
        <v>9750</v>
      </c>
    </row>
    <row r="14237" spans="1:12" x14ac:dyDescent="0.3">
      <c r="A14237" s="2" t="s">
        <v>14305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s="2" t="s">
        <v>39</v>
      </c>
      <c r="H14237" s="2" t="s">
        <v>86</v>
      </c>
      <c r="J14237" s="2" t="s">
        <v>62</v>
      </c>
      <c r="K14237">
        <v>11700</v>
      </c>
      <c r="L14237">
        <v>11700</v>
      </c>
    </row>
    <row r="14238" spans="1:12" x14ac:dyDescent="0.3">
      <c r="A14238" s="2" t="s">
        <v>14306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s="2" t="s">
        <v>39</v>
      </c>
      <c r="H14238" s="2" t="s">
        <v>64</v>
      </c>
      <c r="J14238" s="2" t="s">
        <v>62</v>
      </c>
      <c r="K14238">
        <v>9750</v>
      </c>
      <c r="L14238">
        <v>9750</v>
      </c>
    </row>
    <row r="14239" spans="1:12" x14ac:dyDescent="0.3">
      <c r="A14239" s="2" t="s">
        <v>14307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s="2" t="s">
        <v>39</v>
      </c>
      <c r="H14239" s="2" t="s">
        <v>67</v>
      </c>
      <c r="I14239">
        <v>5</v>
      </c>
      <c r="J14239" s="2" t="s">
        <v>62</v>
      </c>
      <c r="K14239">
        <v>9750</v>
      </c>
      <c r="L14239">
        <v>9750</v>
      </c>
    </row>
    <row r="14240" spans="1:12" x14ac:dyDescent="0.3">
      <c r="A14240" s="2" t="s">
        <v>14308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s="2" t="s">
        <v>41</v>
      </c>
      <c r="H14240" s="2" t="s">
        <v>67</v>
      </c>
      <c r="J14240" s="2" t="s">
        <v>62</v>
      </c>
      <c r="K14240">
        <v>13500</v>
      </c>
      <c r="L14240">
        <v>13500</v>
      </c>
    </row>
    <row r="14241" spans="1:12" x14ac:dyDescent="0.3">
      <c r="A14241" s="2" t="s">
        <v>14309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s="2" t="s">
        <v>41</v>
      </c>
      <c r="H14241" s="2" t="s">
        <v>64</v>
      </c>
      <c r="J14241" s="2" t="s">
        <v>62</v>
      </c>
      <c r="K14241">
        <v>13500</v>
      </c>
      <c r="L14241">
        <v>13500</v>
      </c>
    </row>
    <row r="14242" spans="1:12" x14ac:dyDescent="0.3">
      <c r="A14242" s="2" t="s">
        <v>14310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s="2" t="s">
        <v>41</v>
      </c>
      <c r="H14242" s="2" t="s">
        <v>64</v>
      </c>
      <c r="I14242">
        <v>5</v>
      </c>
      <c r="J14242" s="2" t="s">
        <v>62</v>
      </c>
      <c r="K14242">
        <v>13500</v>
      </c>
      <c r="L14242">
        <v>13500</v>
      </c>
    </row>
    <row r="14243" spans="1:12" x14ac:dyDescent="0.3">
      <c r="A14243" s="2" t="s">
        <v>14311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s="2" t="s">
        <v>41</v>
      </c>
      <c r="H14243" s="2" t="s">
        <v>67</v>
      </c>
      <c r="I14243">
        <v>5</v>
      </c>
      <c r="J14243" s="2" t="s">
        <v>62</v>
      </c>
      <c r="K14243">
        <v>13500</v>
      </c>
      <c r="L14243">
        <v>13500</v>
      </c>
    </row>
    <row r="14244" spans="1:12" x14ac:dyDescent="0.3">
      <c r="A14244" s="2" t="s">
        <v>14312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s="2" t="s">
        <v>41</v>
      </c>
      <c r="H14244" s="2" t="s">
        <v>78</v>
      </c>
      <c r="I14244">
        <v>4</v>
      </c>
      <c r="J14244" s="2" t="s">
        <v>62</v>
      </c>
      <c r="K14244">
        <v>13500</v>
      </c>
      <c r="L14244">
        <v>13500</v>
      </c>
    </row>
    <row r="14245" spans="1:12" x14ac:dyDescent="0.3">
      <c r="A14245" s="2" t="s">
        <v>14313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s="2" t="s">
        <v>41</v>
      </c>
      <c r="H14245" s="2" t="s">
        <v>64</v>
      </c>
      <c r="J14245" s="2" t="s">
        <v>62</v>
      </c>
      <c r="K14245">
        <v>13500</v>
      </c>
      <c r="L14245">
        <v>13500</v>
      </c>
    </row>
    <row r="14246" spans="1:12" x14ac:dyDescent="0.3">
      <c r="A14246" s="2" t="s">
        <v>14314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s="2" t="s">
        <v>41</v>
      </c>
      <c r="H14246" s="2" t="s">
        <v>78</v>
      </c>
      <c r="J14246" s="2" t="s">
        <v>65</v>
      </c>
      <c r="K14246">
        <v>13500</v>
      </c>
      <c r="L14246">
        <v>5400</v>
      </c>
    </row>
    <row r="14247" spans="1:12" x14ac:dyDescent="0.3">
      <c r="A14247" s="2" t="s">
        <v>14315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s="2" t="s">
        <v>41</v>
      </c>
      <c r="H14247" s="2" t="s">
        <v>84</v>
      </c>
      <c r="J14247" s="2" t="s">
        <v>62</v>
      </c>
      <c r="K14247">
        <v>13500</v>
      </c>
      <c r="L14247">
        <v>13500</v>
      </c>
    </row>
    <row r="14248" spans="1:12" x14ac:dyDescent="0.3">
      <c r="A14248" s="2" t="s">
        <v>14316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s="2" t="s">
        <v>41</v>
      </c>
      <c r="H14248" s="2" t="s">
        <v>75</v>
      </c>
      <c r="J14248" s="2" t="s">
        <v>73</v>
      </c>
      <c r="K14248">
        <v>13500</v>
      </c>
      <c r="L14248">
        <v>13500</v>
      </c>
    </row>
    <row r="14249" spans="1:12" x14ac:dyDescent="0.3">
      <c r="A14249" s="2" t="s">
        <v>14317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s="2" t="s">
        <v>41</v>
      </c>
      <c r="H14249" s="2" t="s">
        <v>78</v>
      </c>
      <c r="J14249" s="2" t="s">
        <v>65</v>
      </c>
      <c r="K14249">
        <v>13500</v>
      </c>
      <c r="L14249">
        <v>5400</v>
      </c>
    </row>
    <row r="14250" spans="1:12" x14ac:dyDescent="0.3">
      <c r="A14250" s="2" t="s">
        <v>14318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s="2" t="s">
        <v>41</v>
      </c>
      <c r="H14250" s="2" t="s">
        <v>67</v>
      </c>
      <c r="I14250">
        <v>5</v>
      </c>
      <c r="J14250" s="2" t="s">
        <v>62</v>
      </c>
      <c r="K14250">
        <v>14850</v>
      </c>
      <c r="L14250">
        <v>14850</v>
      </c>
    </row>
    <row r="14251" spans="1:12" x14ac:dyDescent="0.3">
      <c r="A14251" s="2" t="s">
        <v>14319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s="2" t="s">
        <v>41</v>
      </c>
      <c r="H14251" s="2" t="s">
        <v>61</v>
      </c>
      <c r="J14251" s="2" t="s">
        <v>62</v>
      </c>
      <c r="K14251">
        <v>13500</v>
      </c>
      <c r="L14251">
        <v>13500</v>
      </c>
    </row>
    <row r="14252" spans="1:12" x14ac:dyDescent="0.3">
      <c r="A14252" s="2" t="s">
        <v>14320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s="2" t="s">
        <v>41</v>
      </c>
      <c r="H14252" s="2" t="s">
        <v>67</v>
      </c>
      <c r="J14252" s="2" t="s">
        <v>65</v>
      </c>
      <c r="K14252">
        <v>13500</v>
      </c>
      <c r="L14252">
        <v>5400</v>
      </c>
    </row>
    <row r="14253" spans="1:12" x14ac:dyDescent="0.3">
      <c r="A14253" s="2" t="s">
        <v>14321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s="2" t="s">
        <v>43</v>
      </c>
      <c r="H14253" s="2" t="s">
        <v>64</v>
      </c>
      <c r="I14253">
        <v>5</v>
      </c>
      <c r="J14253" s="2" t="s">
        <v>62</v>
      </c>
      <c r="K14253">
        <v>18000</v>
      </c>
      <c r="L14253">
        <v>18000</v>
      </c>
    </row>
    <row r="14254" spans="1:12" x14ac:dyDescent="0.3">
      <c r="A14254" s="2" t="s">
        <v>14322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s="2" t="s">
        <v>43</v>
      </c>
      <c r="H14254" s="2" t="s">
        <v>78</v>
      </c>
      <c r="J14254" s="2" t="s">
        <v>62</v>
      </c>
      <c r="K14254">
        <v>18000</v>
      </c>
      <c r="L14254">
        <v>18000</v>
      </c>
    </row>
    <row r="14255" spans="1:12" x14ac:dyDescent="0.3">
      <c r="A14255" s="2" t="s">
        <v>14323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s="2" t="s">
        <v>43</v>
      </c>
      <c r="H14255" s="2" t="s">
        <v>64</v>
      </c>
      <c r="J14255" s="2" t="s">
        <v>62</v>
      </c>
      <c r="K14255">
        <v>18000</v>
      </c>
      <c r="L14255">
        <v>18000</v>
      </c>
    </row>
    <row r="14256" spans="1:12" x14ac:dyDescent="0.3">
      <c r="A14256" s="2" t="s">
        <v>14324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s="2" t="s">
        <v>43</v>
      </c>
      <c r="H14256" s="2" t="s">
        <v>78</v>
      </c>
      <c r="I14256">
        <v>2</v>
      </c>
      <c r="J14256" s="2" t="s">
        <v>62</v>
      </c>
      <c r="K14256">
        <v>18000</v>
      </c>
      <c r="L14256">
        <v>18000</v>
      </c>
    </row>
    <row r="14257" spans="1:12" x14ac:dyDescent="0.3">
      <c r="A14257" s="2" t="s">
        <v>14325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s="2" t="s">
        <v>43</v>
      </c>
      <c r="H14257" s="2" t="s">
        <v>61</v>
      </c>
      <c r="I14257">
        <v>5</v>
      </c>
      <c r="J14257" s="2" t="s">
        <v>62</v>
      </c>
      <c r="K14257">
        <v>18000</v>
      </c>
      <c r="L14257">
        <v>18000</v>
      </c>
    </row>
    <row r="14258" spans="1:12" x14ac:dyDescent="0.3">
      <c r="A14258" s="2" t="s">
        <v>14326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s="2" t="s">
        <v>43</v>
      </c>
      <c r="H14258" s="2" t="s">
        <v>78</v>
      </c>
      <c r="J14258" s="2" t="s">
        <v>62</v>
      </c>
      <c r="K14258">
        <v>18000</v>
      </c>
      <c r="L14258">
        <v>18000</v>
      </c>
    </row>
    <row r="14259" spans="1:12" x14ac:dyDescent="0.3">
      <c r="A14259" s="2" t="s">
        <v>14327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s="2" t="s">
        <v>43</v>
      </c>
      <c r="H14259" s="2" t="s">
        <v>67</v>
      </c>
      <c r="J14259" s="2" t="s">
        <v>65</v>
      </c>
      <c r="K14259">
        <v>18000</v>
      </c>
      <c r="L14259">
        <v>7200</v>
      </c>
    </row>
    <row r="14260" spans="1:12" x14ac:dyDescent="0.3">
      <c r="A14260" s="2" t="s">
        <v>14328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s="2" t="s">
        <v>43</v>
      </c>
      <c r="H14260" s="2" t="s">
        <v>67</v>
      </c>
      <c r="J14260" s="2" t="s">
        <v>65</v>
      </c>
      <c r="K14260">
        <v>18000</v>
      </c>
      <c r="L14260">
        <v>7200</v>
      </c>
    </row>
    <row r="14261" spans="1:12" x14ac:dyDescent="0.3">
      <c r="A14261" s="2" t="s">
        <v>14329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s="2" t="s">
        <v>43</v>
      </c>
      <c r="H14261" s="2" t="s">
        <v>67</v>
      </c>
      <c r="I14261">
        <v>5</v>
      </c>
      <c r="J14261" s="2" t="s">
        <v>62</v>
      </c>
      <c r="K14261">
        <v>18000</v>
      </c>
      <c r="L14261">
        <v>18000</v>
      </c>
    </row>
    <row r="14262" spans="1:12" x14ac:dyDescent="0.3">
      <c r="A14262" s="2" t="s">
        <v>14330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s="2" t="s">
        <v>43</v>
      </c>
      <c r="H14262" s="2" t="s">
        <v>84</v>
      </c>
      <c r="I14262">
        <v>5</v>
      </c>
      <c r="J14262" s="2" t="s">
        <v>62</v>
      </c>
      <c r="K14262">
        <v>19800</v>
      </c>
      <c r="L14262">
        <v>19800</v>
      </c>
    </row>
    <row r="14263" spans="1:12" x14ac:dyDescent="0.3">
      <c r="A14263" s="2" t="s">
        <v>14331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s="2" t="s">
        <v>43</v>
      </c>
      <c r="H14263" s="2" t="s">
        <v>61</v>
      </c>
      <c r="I14263">
        <v>5</v>
      </c>
      <c r="J14263" s="2" t="s">
        <v>62</v>
      </c>
      <c r="K14263">
        <v>18000</v>
      </c>
      <c r="L14263">
        <v>18000</v>
      </c>
    </row>
    <row r="14264" spans="1:12" x14ac:dyDescent="0.3">
      <c r="A14264" s="2" t="s">
        <v>14332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s="2" t="s">
        <v>43</v>
      </c>
      <c r="H14264" s="2" t="s">
        <v>67</v>
      </c>
      <c r="I14264">
        <v>5</v>
      </c>
      <c r="J14264" s="2" t="s">
        <v>62</v>
      </c>
      <c r="K14264">
        <v>18000</v>
      </c>
      <c r="L14264">
        <v>18000</v>
      </c>
    </row>
    <row r="14265" spans="1:12" x14ac:dyDescent="0.3">
      <c r="A14265" s="2" t="s">
        <v>14333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s="2" t="s">
        <v>43</v>
      </c>
      <c r="H14265" s="2" t="s">
        <v>86</v>
      </c>
      <c r="J14265" s="2" t="s">
        <v>62</v>
      </c>
      <c r="K14265">
        <v>18000</v>
      </c>
      <c r="L14265">
        <v>18000</v>
      </c>
    </row>
    <row r="14266" spans="1:12" x14ac:dyDescent="0.3">
      <c r="A14266" s="2" t="s">
        <v>14334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s="2" t="s">
        <v>43</v>
      </c>
      <c r="H14266" s="2" t="s">
        <v>64</v>
      </c>
      <c r="J14266" s="2" t="s">
        <v>62</v>
      </c>
      <c r="K14266">
        <v>18000</v>
      </c>
      <c r="L14266">
        <v>18000</v>
      </c>
    </row>
    <row r="14267" spans="1:12" x14ac:dyDescent="0.3">
      <c r="A14267" s="2" t="s">
        <v>14335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s="2" t="s">
        <v>43</v>
      </c>
      <c r="H14267" s="2" t="s">
        <v>64</v>
      </c>
      <c r="I14267">
        <v>5</v>
      </c>
      <c r="J14267" s="2" t="s">
        <v>62</v>
      </c>
      <c r="K14267">
        <v>18000</v>
      </c>
      <c r="L14267">
        <v>18000</v>
      </c>
    </row>
    <row r="14268" spans="1:12" x14ac:dyDescent="0.3">
      <c r="A14268" s="2" t="s">
        <v>14336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s="2" t="s">
        <v>43</v>
      </c>
      <c r="H14268" s="2" t="s">
        <v>78</v>
      </c>
      <c r="J14268" s="2" t="s">
        <v>62</v>
      </c>
      <c r="K14268">
        <v>18000</v>
      </c>
      <c r="L14268">
        <v>18000</v>
      </c>
    </row>
    <row r="14269" spans="1:12" x14ac:dyDescent="0.3">
      <c r="A14269" s="2" t="s">
        <v>14337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s="2" t="s">
        <v>43</v>
      </c>
      <c r="H14269" s="2" t="s">
        <v>78</v>
      </c>
      <c r="I14269">
        <v>1</v>
      </c>
      <c r="J14269" s="2" t="s">
        <v>62</v>
      </c>
      <c r="K14269">
        <v>18000</v>
      </c>
      <c r="L14269">
        <v>18000</v>
      </c>
    </row>
    <row r="14270" spans="1:12" x14ac:dyDescent="0.3">
      <c r="A14270" s="2" t="s">
        <v>14338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s="2" t="s">
        <v>45</v>
      </c>
      <c r="H14270" s="2" t="s">
        <v>64</v>
      </c>
      <c r="I14270">
        <v>5</v>
      </c>
      <c r="J14270" s="2" t="s">
        <v>62</v>
      </c>
      <c r="K14270">
        <v>28500</v>
      </c>
      <c r="L14270">
        <v>28500</v>
      </c>
    </row>
    <row r="14271" spans="1:12" x14ac:dyDescent="0.3">
      <c r="A14271" s="2" t="s">
        <v>14339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s="2" t="s">
        <v>45</v>
      </c>
      <c r="H14271" s="2" t="s">
        <v>64</v>
      </c>
      <c r="J14271" s="2" t="s">
        <v>65</v>
      </c>
      <c r="K14271">
        <v>28500</v>
      </c>
      <c r="L14271">
        <v>11400</v>
      </c>
    </row>
    <row r="14272" spans="1:12" x14ac:dyDescent="0.3">
      <c r="A14272" s="2" t="s">
        <v>14340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s="2" t="s">
        <v>45</v>
      </c>
      <c r="H14272" s="2" t="s">
        <v>64</v>
      </c>
      <c r="J14272" s="2" t="s">
        <v>62</v>
      </c>
      <c r="K14272">
        <v>28500</v>
      </c>
      <c r="L14272">
        <v>28500</v>
      </c>
    </row>
    <row r="14273" spans="1:12" x14ac:dyDescent="0.3">
      <c r="A14273" s="2" t="s">
        <v>14341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s="2" t="s">
        <v>45</v>
      </c>
      <c r="H14273" s="2" t="s">
        <v>84</v>
      </c>
      <c r="I14273">
        <v>4</v>
      </c>
      <c r="J14273" s="2" t="s">
        <v>62</v>
      </c>
      <c r="K14273">
        <v>28500</v>
      </c>
      <c r="L14273">
        <v>28500</v>
      </c>
    </row>
    <row r="14274" spans="1:12" x14ac:dyDescent="0.3">
      <c r="A14274" s="2" t="s">
        <v>14342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s="2" t="s">
        <v>45</v>
      </c>
      <c r="H14274" s="2" t="s">
        <v>64</v>
      </c>
      <c r="I14274">
        <v>5</v>
      </c>
      <c r="J14274" s="2" t="s">
        <v>62</v>
      </c>
      <c r="K14274">
        <v>28500</v>
      </c>
      <c r="L14274">
        <v>28500</v>
      </c>
    </row>
    <row r="14275" spans="1:12" x14ac:dyDescent="0.3">
      <c r="A14275" s="2" t="s">
        <v>14343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s="2" t="s">
        <v>45</v>
      </c>
      <c r="H14275" s="2" t="s">
        <v>64</v>
      </c>
      <c r="I14275">
        <v>5</v>
      </c>
      <c r="J14275" s="2" t="s">
        <v>62</v>
      </c>
      <c r="K14275">
        <v>28500</v>
      </c>
      <c r="L14275">
        <v>28500</v>
      </c>
    </row>
    <row r="14276" spans="1:12" x14ac:dyDescent="0.3">
      <c r="A14276" s="2" t="s">
        <v>14344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s="2" t="s">
        <v>45</v>
      </c>
      <c r="H14276" s="2" t="s">
        <v>75</v>
      </c>
      <c r="J14276" s="2" t="s">
        <v>62</v>
      </c>
      <c r="K14276">
        <v>34200</v>
      </c>
      <c r="L14276">
        <v>34200</v>
      </c>
    </row>
    <row r="14277" spans="1:12" x14ac:dyDescent="0.3">
      <c r="A14277" s="2" t="s">
        <v>14345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s="2" t="s">
        <v>45</v>
      </c>
      <c r="H14277" s="2" t="s">
        <v>64</v>
      </c>
      <c r="I14277">
        <v>3</v>
      </c>
      <c r="J14277" s="2" t="s">
        <v>62</v>
      </c>
      <c r="K14277">
        <v>31350</v>
      </c>
      <c r="L14277">
        <v>31350</v>
      </c>
    </row>
    <row r="14278" spans="1:12" x14ac:dyDescent="0.3">
      <c r="A14278" s="2" t="s">
        <v>14346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s="2" t="s">
        <v>39</v>
      </c>
      <c r="H14278" s="2" t="s">
        <v>84</v>
      </c>
      <c r="I14278">
        <v>3</v>
      </c>
      <c r="J14278" s="2" t="s">
        <v>62</v>
      </c>
      <c r="K14278">
        <v>9750</v>
      </c>
      <c r="L14278">
        <v>9750</v>
      </c>
    </row>
    <row r="14279" spans="1:12" x14ac:dyDescent="0.3">
      <c r="A14279" s="2" t="s">
        <v>14347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s="2" t="s">
        <v>39</v>
      </c>
      <c r="H14279" s="2" t="s">
        <v>64</v>
      </c>
      <c r="J14279" s="2" t="s">
        <v>62</v>
      </c>
      <c r="K14279">
        <v>11700</v>
      </c>
      <c r="L14279">
        <v>11700</v>
      </c>
    </row>
    <row r="14280" spans="1:12" x14ac:dyDescent="0.3">
      <c r="A14280" s="2" t="s">
        <v>14348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s="2" t="s">
        <v>39</v>
      </c>
      <c r="H14280" s="2" t="s">
        <v>86</v>
      </c>
      <c r="I14280">
        <v>4</v>
      </c>
      <c r="J14280" s="2" t="s">
        <v>62</v>
      </c>
      <c r="K14280">
        <v>9750</v>
      </c>
      <c r="L14280">
        <v>9750</v>
      </c>
    </row>
    <row r="14281" spans="1:12" x14ac:dyDescent="0.3">
      <c r="A14281" s="2" t="s">
        <v>14349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s="2" t="s">
        <v>39</v>
      </c>
      <c r="H14281" s="2" t="s">
        <v>84</v>
      </c>
      <c r="J14281" s="2" t="s">
        <v>65</v>
      </c>
      <c r="K14281">
        <v>11700</v>
      </c>
      <c r="L14281">
        <v>4680</v>
      </c>
    </row>
    <row r="14282" spans="1:12" x14ac:dyDescent="0.3">
      <c r="A14282" s="2" t="s">
        <v>14350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s="2" t="s">
        <v>39</v>
      </c>
      <c r="H14282" s="2" t="s">
        <v>64</v>
      </c>
      <c r="J14282" s="2" t="s">
        <v>65</v>
      </c>
      <c r="K14282">
        <v>9750</v>
      </c>
      <c r="L14282">
        <v>3900</v>
      </c>
    </row>
    <row r="14283" spans="1:12" x14ac:dyDescent="0.3">
      <c r="A14283" s="2" t="s">
        <v>14351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s="2" t="s">
        <v>39</v>
      </c>
      <c r="H14283" s="2" t="s">
        <v>64</v>
      </c>
      <c r="I14283">
        <v>3</v>
      </c>
      <c r="J14283" s="2" t="s">
        <v>62</v>
      </c>
      <c r="K14283">
        <v>9750</v>
      </c>
      <c r="L14283">
        <v>9750</v>
      </c>
    </row>
    <row r="14284" spans="1:12" x14ac:dyDescent="0.3">
      <c r="A14284" s="2" t="s">
        <v>14352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s="2" t="s">
        <v>39</v>
      </c>
      <c r="H14284" s="2" t="s">
        <v>64</v>
      </c>
      <c r="J14284" s="2" t="s">
        <v>65</v>
      </c>
      <c r="K14284">
        <v>9750</v>
      </c>
      <c r="L14284">
        <v>3900</v>
      </c>
    </row>
    <row r="14285" spans="1:12" x14ac:dyDescent="0.3">
      <c r="A14285" s="2" t="s">
        <v>14353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s="2" t="s">
        <v>39</v>
      </c>
      <c r="H14285" s="2" t="s">
        <v>64</v>
      </c>
      <c r="J14285" s="2" t="s">
        <v>62</v>
      </c>
      <c r="K14285">
        <v>9750</v>
      </c>
      <c r="L14285">
        <v>9750</v>
      </c>
    </row>
    <row r="14286" spans="1:12" x14ac:dyDescent="0.3">
      <c r="A14286" s="2" t="s">
        <v>14354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s="2" t="s">
        <v>39</v>
      </c>
      <c r="H14286" s="2" t="s">
        <v>78</v>
      </c>
      <c r="J14286" s="2" t="s">
        <v>73</v>
      </c>
      <c r="K14286">
        <v>9750</v>
      </c>
      <c r="L14286">
        <v>9750</v>
      </c>
    </row>
    <row r="14287" spans="1:12" x14ac:dyDescent="0.3">
      <c r="A14287" s="2" t="s">
        <v>14355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s="2" t="s">
        <v>39</v>
      </c>
      <c r="H14287" s="2" t="s">
        <v>78</v>
      </c>
      <c r="I14287">
        <v>1</v>
      </c>
      <c r="J14287" s="2" t="s">
        <v>62</v>
      </c>
      <c r="K14287">
        <v>9750</v>
      </c>
      <c r="L14287">
        <v>9750</v>
      </c>
    </row>
    <row r="14288" spans="1:12" x14ac:dyDescent="0.3">
      <c r="A14288" s="2" t="s">
        <v>14356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s="2" t="s">
        <v>39</v>
      </c>
      <c r="H14288" s="2" t="s">
        <v>75</v>
      </c>
      <c r="J14288" s="2" t="s">
        <v>65</v>
      </c>
      <c r="K14288">
        <v>9750</v>
      </c>
      <c r="L14288">
        <v>3900</v>
      </c>
    </row>
    <row r="14289" spans="1:12" x14ac:dyDescent="0.3">
      <c r="A14289" s="2" t="s">
        <v>14357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s="2" t="s">
        <v>39</v>
      </c>
      <c r="H14289" s="2" t="s">
        <v>61</v>
      </c>
      <c r="I14289">
        <v>5</v>
      </c>
      <c r="J14289" s="2" t="s">
        <v>62</v>
      </c>
      <c r="K14289">
        <v>11700</v>
      </c>
      <c r="L14289">
        <v>11700</v>
      </c>
    </row>
    <row r="14290" spans="1:12" x14ac:dyDescent="0.3">
      <c r="A14290" s="2" t="s">
        <v>14358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s="2" t="s">
        <v>39</v>
      </c>
      <c r="H14290" s="2" t="s">
        <v>64</v>
      </c>
      <c r="I14290">
        <v>3</v>
      </c>
      <c r="J14290" s="2" t="s">
        <v>62</v>
      </c>
      <c r="K14290">
        <v>9750</v>
      </c>
      <c r="L14290">
        <v>9750</v>
      </c>
    </row>
    <row r="14291" spans="1:12" x14ac:dyDescent="0.3">
      <c r="A14291" s="2" t="s">
        <v>14359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s="2" t="s">
        <v>39</v>
      </c>
      <c r="H14291" s="2" t="s">
        <v>64</v>
      </c>
      <c r="J14291" s="2" t="s">
        <v>65</v>
      </c>
      <c r="K14291">
        <v>10725</v>
      </c>
      <c r="L14291">
        <v>4290</v>
      </c>
    </row>
    <row r="14292" spans="1:12" x14ac:dyDescent="0.3">
      <c r="A14292" s="2" t="s">
        <v>14360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s="2" t="s">
        <v>39</v>
      </c>
      <c r="H14292" s="2" t="s">
        <v>84</v>
      </c>
      <c r="I14292">
        <v>5</v>
      </c>
      <c r="J14292" s="2" t="s">
        <v>62</v>
      </c>
      <c r="K14292">
        <v>11700</v>
      </c>
      <c r="L14292">
        <v>11700</v>
      </c>
    </row>
    <row r="14293" spans="1:12" x14ac:dyDescent="0.3">
      <c r="A14293" s="2" t="s">
        <v>14361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s="2" t="s">
        <v>41</v>
      </c>
      <c r="H14293" s="2" t="s">
        <v>84</v>
      </c>
      <c r="I14293">
        <v>2</v>
      </c>
      <c r="J14293" s="2" t="s">
        <v>62</v>
      </c>
      <c r="K14293">
        <v>13500</v>
      </c>
      <c r="L14293">
        <v>13500</v>
      </c>
    </row>
    <row r="14294" spans="1:12" x14ac:dyDescent="0.3">
      <c r="A14294" s="2" t="s">
        <v>14362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s="2" t="s">
        <v>41</v>
      </c>
      <c r="H14294" s="2" t="s">
        <v>64</v>
      </c>
      <c r="J14294" s="2" t="s">
        <v>65</v>
      </c>
      <c r="K14294">
        <v>13500</v>
      </c>
      <c r="L14294">
        <v>5400</v>
      </c>
    </row>
    <row r="14295" spans="1:12" x14ac:dyDescent="0.3">
      <c r="A14295" s="2" t="s">
        <v>14363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s="2" t="s">
        <v>41</v>
      </c>
      <c r="H14295" s="2" t="s">
        <v>64</v>
      </c>
      <c r="I14295">
        <v>3</v>
      </c>
      <c r="J14295" s="2" t="s">
        <v>62</v>
      </c>
      <c r="K14295">
        <v>16200</v>
      </c>
      <c r="L14295">
        <v>16200</v>
      </c>
    </row>
    <row r="14296" spans="1:12" x14ac:dyDescent="0.3">
      <c r="A14296" s="2" t="s">
        <v>14364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s="2" t="s">
        <v>41</v>
      </c>
      <c r="H14296" s="2" t="s">
        <v>78</v>
      </c>
      <c r="I14296">
        <v>4</v>
      </c>
      <c r="J14296" s="2" t="s">
        <v>62</v>
      </c>
      <c r="K14296">
        <v>14850</v>
      </c>
      <c r="L14296">
        <v>14850</v>
      </c>
    </row>
    <row r="14297" spans="1:12" x14ac:dyDescent="0.3">
      <c r="A14297" s="2" t="s">
        <v>14365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s="2" t="s">
        <v>41</v>
      </c>
      <c r="H14297" s="2" t="s">
        <v>64</v>
      </c>
      <c r="J14297" s="2" t="s">
        <v>62</v>
      </c>
      <c r="K14297">
        <v>13500</v>
      </c>
      <c r="L14297">
        <v>13500</v>
      </c>
    </row>
    <row r="14298" spans="1:12" x14ac:dyDescent="0.3">
      <c r="A14298" s="2" t="s">
        <v>14366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s="2" t="s">
        <v>41</v>
      </c>
      <c r="H14298" s="2" t="s">
        <v>64</v>
      </c>
      <c r="J14298" s="2" t="s">
        <v>62</v>
      </c>
      <c r="K14298">
        <v>13500</v>
      </c>
      <c r="L14298">
        <v>13500</v>
      </c>
    </row>
    <row r="14299" spans="1:12" x14ac:dyDescent="0.3">
      <c r="A14299" s="2" t="s">
        <v>14367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s="2" t="s">
        <v>41</v>
      </c>
      <c r="H14299" s="2" t="s">
        <v>67</v>
      </c>
      <c r="I14299">
        <v>5</v>
      </c>
      <c r="J14299" s="2" t="s">
        <v>62</v>
      </c>
      <c r="K14299">
        <v>13500</v>
      </c>
      <c r="L14299">
        <v>13500</v>
      </c>
    </row>
    <row r="14300" spans="1:12" x14ac:dyDescent="0.3">
      <c r="A14300" s="2" t="s">
        <v>14368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s="2" t="s">
        <v>41</v>
      </c>
      <c r="H14300" s="2" t="s">
        <v>78</v>
      </c>
      <c r="I14300">
        <v>3</v>
      </c>
      <c r="J14300" s="2" t="s">
        <v>62</v>
      </c>
      <c r="K14300">
        <v>13500</v>
      </c>
      <c r="L14300">
        <v>13500</v>
      </c>
    </row>
    <row r="14301" spans="1:12" x14ac:dyDescent="0.3">
      <c r="A14301" s="2" t="s">
        <v>14369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s="2" t="s">
        <v>41</v>
      </c>
      <c r="H14301" s="2" t="s">
        <v>78</v>
      </c>
      <c r="I14301">
        <v>3</v>
      </c>
      <c r="J14301" s="2" t="s">
        <v>62</v>
      </c>
      <c r="K14301">
        <v>13500</v>
      </c>
      <c r="L14301">
        <v>13500</v>
      </c>
    </row>
    <row r="14302" spans="1:12" x14ac:dyDescent="0.3">
      <c r="A14302" s="2" t="s">
        <v>14370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s="2" t="s">
        <v>41</v>
      </c>
      <c r="H14302" s="2" t="s">
        <v>61</v>
      </c>
      <c r="I14302">
        <v>3</v>
      </c>
      <c r="J14302" s="2" t="s">
        <v>62</v>
      </c>
      <c r="K14302">
        <v>13500</v>
      </c>
      <c r="L14302">
        <v>13500</v>
      </c>
    </row>
    <row r="14303" spans="1:12" x14ac:dyDescent="0.3">
      <c r="A14303" s="2" t="s">
        <v>14371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s="2" t="s">
        <v>41</v>
      </c>
      <c r="H14303" s="2" t="s">
        <v>64</v>
      </c>
      <c r="J14303" s="2" t="s">
        <v>62</v>
      </c>
      <c r="K14303">
        <v>13500</v>
      </c>
      <c r="L14303">
        <v>13500</v>
      </c>
    </row>
    <row r="14304" spans="1:12" x14ac:dyDescent="0.3">
      <c r="A14304" s="2" t="s">
        <v>14372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s="2" t="s">
        <v>41</v>
      </c>
      <c r="H14304" s="2" t="s">
        <v>64</v>
      </c>
      <c r="I14304">
        <v>3</v>
      </c>
      <c r="J14304" s="2" t="s">
        <v>62</v>
      </c>
      <c r="K14304">
        <v>13500</v>
      </c>
      <c r="L14304">
        <v>13500</v>
      </c>
    </row>
    <row r="14305" spans="1:12" x14ac:dyDescent="0.3">
      <c r="A14305" s="2" t="s">
        <v>14373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s="2" t="s">
        <v>41</v>
      </c>
      <c r="H14305" s="2" t="s">
        <v>64</v>
      </c>
      <c r="I14305">
        <v>3</v>
      </c>
      <c r="J14305" s="2" t="s">
        <v>62</v>
      </c>
      <c r="K14305">
        <v>14850</v>
      </c>
      <c r="L14305">
        <v>14850</v>
      </c>
    </row>
    <row r="14306" spans="1:12" x14ac:dyDescent="0.3">
      <c r="A14306" s="2" t="s">
        <v>14374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s="2" t="s">
        <v>41</v>
      </c>
      <c r="H14306" s="2" t="s">
        <v>78</v>
      </c>
      <c r="J14306" s="2" t="s">
        <v>62</v>
      </c>
      <c r="K14306">
        <v>13500</v>
      </c>
      <c r="L14306">
        <v>13500</v>
      </c>
    </row>
    <row r="14307" spans="1:12" x14ac:dyDescent="0.3">
      <c r="A14307" s="2" t="s">
        <v>14375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s="2" t="s">
        <v>41</v>
      </c>
      <c r="H14307" s="2" t="s">
        <v>75</v>
      </c>
      <c r="J14307" s="2" t="s">
        <v>62</v>
      </c>
      <c r="K14307">
        <v>13500</v>
      </c>
      <c r="L14307">
        <v>13500</v>
      </c>
    </row>
    <row r="14308" spans="1:12" x14ac:dyDescent="0.3">
      <c r="A14308" s="2" t="s">
        <v>14376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s="2" t="s">
        <v>41</v>
      </c>
      <c r="H14308" s="2" t="s">
        <v>64</v>
      </c>
      <c r="I14308">
        <v>3</v>
      </c>
      <c r="J14308" s="2" t="s">
        <v>62</v>
      </c>
      <c r="K14308">
        <v>13500</v>
      </c>
      <c r="L14308">
        <v>13500</v>
      </c>
    </row>
    <row r="14309" spans="1:12" x14ac:dyDescent="0.3">
      <c r="A14309" s="2" t="s">
        <v>14377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s="2" t="s">
        <v>41</v>
      </c>
      <c r="H14309" s="2" t="s">
        <v>64</v>
      </c>
      <c r="J14309" s="2" t="s">
        <v>62</v>
      </c>
      <c r="K14309">
        <v>13500</v>
      </c>
      <c r="L14309">
        <v>13500</v>
      </c>
    </row>
    <row r="14310" spans="1:12" x14ac:dyDescent="0.3">
      <c r="A14310" s="2" t="s">
        <v>14378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s="2" t="s">
        <v>41</v>
      </c>
      <c r="H14310" s="2" t="s">
        <v>61</v>
      </c>
      <c r="I14310">
        <v>3</v>
      </c>
      <c r="J14310" s="2" t="s">
        <v>62</v>
      </c>
      <c r="K14310">
        <v>13500</v>
      </c>
      <c r="L14310">
        <v>13500</v>
      </c>
    </row>
    <row r="14311" spans="1:12" x14ac:dyDescent="0.3">
      <c r="A14311" s="2" t="s">
        <v>14379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s="2" t="s">
        <v>41</v>
      </c>
      <c r="H14311" s="2" t="s">
        <v>67</v>
      </c>
      <c r="I14311">
        <v>3</v>
      </c>
      <c r="J14311" s="2" t="s">
        <v>62</v>
      </c>
      <c r="K14311">
        <v>13500</v>
      </c>
      <c r="L14311">
        <v>13500</v>
      </c>
    </row>
    <row r="14312" spans="1:12" x14ac:dyDescent="0.3">
      <c r="A14312" s="2" t="s">
        <v>14380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s="2" t="s">
        <v>41</v>
      </c>
      <c r="H14312" s="2" t="s">
        <v>64</v>
      </c>
      <c r="I14312">
        <v>3</v>
      </c>
      <c r="J14312" s="2" t="s">
        <v>62</v>
      </c>
      <c r="K14312">
        <v>13500</v>
      </c>
      <c r="L14312">
        <v>13500</v>
      </c>
    </row>
    <row r="14313" spans="1:12" x14ac:dyDescent="0.3">
      <c r="A14313" s="2" t="s">
        <v>14381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s="2" t="s">
        <v>41</v>
      </c>
      <c r="H14313" s="2" t="s">
        <v>64</v>
      </c>
      <c r="J14313" s="2" t="s">
        <v>65</v>
      </c>
      <c r="K14313">
        <v>13500</v>
      </c>
      <c r="L14313">
        <v>5400</v>
      </c>
    </row>
    <row r="14314" spans="1:12" x14ac:dyDescent="0.3">
      <c r="A14314" s="2" t="s">
        <v>14382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s="2" t="s">
        <v>41</v>
      </c>
      <c r="H14314" s="2" t="s">
        <v>64</v>
      </c>
      <c r="I14314">
        <v>3</v>
      </c>
      <c r="J14314" s="2" t="s">
        <v>62</v>
      </c>
      <c r="K14314">
        <v>13500</v>
      </c>
      <c r="L14314">
        <v>13500</v>
      </c>
    </row>
    <row r="14315" spans="1:12" x14ac:dyDescent="0.3">
      <c r="A14315" s="2" t="s">
        <v>14383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s="2" t="s">
        <v>41</v>
      </c>
      <c r="H14315" s="2" t="s">
        <v>78</v>
      </c>
      <c r="I14315">
        <v>2</v>
      </c>
      <c r="J14315" s="2" t="s">
        <v>62</v>
      </c>
      <c r="K14315">
        <v>13500</v>
      </c>
      <c r="L14315">
        <v>13500</v>
      </c>
    </row>
    <row r="14316" spans="1:12" x14ac:dyDescent="0.3">
      <c r="A14316" s="2" t="s">
        <v>14384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s="2" t="s">
        <v>41</v>
      </c>
      <c r="H14316" s="2" t="s">
        <v>67</v>
      </c>
      <c r="J14316" s="2" t="s">
        <v>65</v>
      </c>
      <c r="K14316">
        <v>14850</v>
      </c>
      <c r="L14316">
        <v>5940</v>
      </c>
    </row>
    <row r="14317" spans="1:12" x14ac:dyDescent="0.3">
      <c r="A14317" s="2" t="s">
        <v>14385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s="2" t="s">
        <v>43</v>
      </c>
      <c r="H14317" s="2" t="s">
        <v>64</v>
      </c>
      <c r="I14317">
        <v>4</v>
      </c>
      <c r="J14317" s="2" t="s">
        <v>62</v>
      </c>
      <c r="K14317">
        <v>18000</v>
      </c>
      <c r="L14317">
        <v>18000</v>
      </c>
    </row>
    <row r="14318" spans="1:12" x14ac:dyDescent="0.3">
      <c r="A14318" s="2" t="s">
        <v>14386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s="2" t="s">
        <v>43</v>
      </c>
      <c r="H14318" s="2" t="s">
        <v>84</v>
      </c>
      <c r="J14318" s="2" t="s">
        <v>62</v>
      </c>
      <c r="K14318">
        <v>18000</v>
      </c>
      <c r="L14318">
        <v>18000</v>
      </c>
    </row>
    <row r="14319" spans="1:12" x14ac:dyDescent="0.3">
      <c r="A14319" s="2" t="s">
        <v>14387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s="2" t="s">
        <v>43</v>
      </c>
      <c r="H14319" s="2" t="s">
        <v>86</v>
      </c>
      <c r="I14319">
        <v>4</v>
      </c>
      <c r="J14319" s="2" t="s">
        <v>62</v>
      </c>
      <c r="K14319">
        <v>18000</v>
      </c>
      <c r="L14319">
        <v>18000</v>
      </c>
    </row>
    <row r="14320" spans="1:12" x14ac:dyDescent="0.3">
      <c r="A14320" s="2" t="s">
        <v>14388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s="2" t="s">
        <v>43</v>
      </c>
      <c r="H14320" s="2" t="s">
        <v>78</v>
      </c>
      <c r="J14320" s="2" t="s">
        <v>65</v>
      </c>
      <c r="K14320">
        <v>18000</v>
      </c>
      <c r="L14320">
        <v>7200</v>
      </c>
    </row>
    <row r="14321" spans="1:12" x14ac:dyDescent="0.3">
      <c r="A14321" s="2" t="s">
        <v>14389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s="2" t="s">
        <v>43</v>
      </c>
      <c r="H14321" s="2" t="s">
        <v>78</v>
      </c>
      <c r="I14321">
        <v>3</v>
      </c>
      <c r="J14321" s="2" t="s">
        <v>62</v>
      </c>
      <c r="K14321">
        <v>18000</v>
      </c>
      <c r="L14321">
        <v>18000</v>
      </c>
    </row>
    <row r="14322" spans="1:12" x14ac:dyDescent="0.3">
      <c r="A14322" s="2" t="s">
        <v>14390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s="2" t="s">
        <v>43</v>
      </c>
      <c r="H14322" s="2" t="s">
        <v>64</v>
      </c>
      <c r="J14322" s="2" t="s">
        <v>65</v>
      </c>
      <c r="K14322">
        <v>25200</v>
      </c>
      <c r="L14322">
        <v>10080</v>
      </c>
    </row>
    <row r="14323" spans="1:12" x14ac:dyDescent="0.3">
      <c r="A14323" s="2" t="s">
        <v>14391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s="2" t="s">
        <v>43</v>
      </c>
      <c r="H14323" s="2" t="s">
        <v>64</v>
      </c>
      <c r="J14323" s="2" t="s">
        <v>65</v>
      </c>
      <c r="K14323">
        <v>19800</v>
      </c>
      <c r="L14323">
        <v>7920</v>
      </c>
    </row>
    <row r="14324" spans="1:12" x14ac:dyDescent="0.3">
      <c r="A14324" s="2" t="s">
        <v>14392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s="2" t="s">
        <v>43</v>
      </c>
      <c r="H14324" s="2" t="s">
        <v>64</v>
      </c>
      <c r="J14324" s="2" t="s">
        <v>65</v>
      </c>
      <c r="K14324">
        <v>18000</v>
      </c>
      <c r="L14324">
        <v>7200</v>
      </c>
    </row>
    <row r="14325" spans="1:12" x14ac:dyDescent="0.3">
      <c r="A14325" s="2" t="s">
        <v>14393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s="2" t="s">
        <v>43</v>
      </c>
      <c r="H14325" s="2" t="s">
        <v>78</v>
      </c>
      <c r="J14325" s="2" t="s">
        <v>62</v>
      </c>
      <c r="K14325">
        <v>18000</v>
      </c>
      <c r="L14325">
        <v>18000</v>
      </c>
    </row>
    <row r="14326" spans="1:12" x14ac:dyDescent="0.3">
      <c r="A14326" s="2" t="s">
        <v>14394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s="2" t="s">
        <v>43</v>
      </c>
      <c r="H14326" s="2" t="s">
        <v>61</v>
      </c>
      <c r="I14326">
        <v>2</v>
      </c>
      <c r="J14326" s="2" t="s">
        <v>62</v>
      </c>
      <c r="K14326">
        <v>18000</v>
      </c>
      <c r="L14326">
        <v>18000</v>
      </c>
    </row>
    <row r="14327" spans="1:12" x14ac:dyDescent="0.3">
      <c r="A14327" s="2" t="s">
        <v>14395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s="2" t="s">
        <v>43</v>
      </c>
      <c r="H14327" s="2" t="s">
        <v>67</v>
      </c>
      <c r="I14327">
        <v>2</v>
      </c>
      <c r="J14327" s="2" t="s">
        <v>62</v>
      </c>
      <c r="K14327">
        <v>18000</v>
      </c>
      <c r="L14327">
        <v>18000</v>
      </c>
    </row>
    <row r="14328" spans="1:12" x14ac:dyDescent="0.3">
      <c r="A14328" s="2" t="s">
        <v>14396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s="2" t="s">
        <v>43</v>
      </c>
      <c r="H14328" s="2" t="s">
        <v>64</v>
      </c>
      <c r="I14328">
        <v>3</v>
      </c>
      <c r="J14328" s="2" t="s">
        <v>62</v>
      </c>
      <c r="K14328">
        <v>23400</v>
      </c>
      <c r="L14328">
        <v>23400</v>
      </c>
    </row>
    <row r="14329" spans="1:12" x14ac:dyDescent="0.3">
      <c r="A14329" s="2" t="s">
        <v>14397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s="2" t="s">
        <v>43</v>
      </c>
      <c r="H14329" s="2" t="s">
        <v>75</v>
      </c>
      <c r="I14329">
        <v>1</v>
      </c>
      <c r="J14329" s="2" t="s">
        <v>62</v>
      </c>
      <c r="K14329">
        <v>18000</v>
      </c>
      <c r="L14329">
        <v>18000</v>
      </c>
    </row>
    <row r="14330" spans="1:12" x14ac:dyDescent="0.3">
      <c r="A14330" s="2" t="s">
        <v>14398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s="2" t="s">
        <v>45</v>
      </c>
      <c r="H14330" s="2" t="s">
        <v>75</v>
      </c>
      <c r="I14330">
        <v>3</v>
      </c>
      <c r="J14330" s="2" t="s">
        <v>62</v>
      </c>
      <c r="K14330">
        <v>28500</v>
      </c>
      <c r="L14330">
        <v>28500</v>
      </c>
    </row>
    <row r="14331" spans="1:12" x14ac:dyDescent="0.3">
      <c r="A14331" s="2" t="s">
        <v>14399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s="2" t="s">
        <v>45</v>
      </c>
      <c r="H14331" s="2" t="s">
        <v>64</v>
      </c>
      <c r="J14331" s="2" t="s">
        <v>65</v>
      </c>
      <c r="K14331">
        <v>31350</v>
      </c>
      <c r="L14331">
        <v>12540</v>
      </c>
    </row>
    <row r="14332" spans="1:12" x14ac:dyDescent="0.3">
      <c r="A14332" s="2" t="s">
        <v>14400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s="2" t="s">
        <v>45</v>
      </c>
      <c r="H14332" s="2" t="s">
        <v>64</v>
      </c>
      <c r="J14332" s="2" t="s">
        <v>65</v>
      </c>
      <c r="K14332">
        <v>28500</v>
      </c>
      <c r="L14332">
        <v>11400</v>
      </c>
    </row>
    <row r="14333" spans="1:12" x14ac:dyDescent="0.3">
      <c r="A14333" s="2" t="s">
        <v>14401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s="2" t="s">
        <v>39</v>
      </c>
      <c r="H14333" s="2" t="s">
        <v>78</v>
      </c>
      <c r="I14333">
        <v>2</v>
      </c>
      <c r="J14333" s="2" t="s">
        <v>62</v>
      </c>
      <c r="K14333">
        <v>11050</v>
      </c>
      <c r="L14333">
        <v>11050</v>
      </c>
    </row>
    <row r="14334" spans="1:12" x14ac:dyDescent="0.3">
      <c r="A14334" s="2" t="s">
        <v>14402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s="2" t="s">
        <v>39</v>
      </c>
      <c r="H14334" s="2" t="s">
        <v>64</v>
      </c>
      <c r="J14334" s="2" t="s">
        <v>65</v>
      </c>
      <c r="K14334">
        <v>11050</v>
      </c>
      <c r="L14334">
        <v>4420</v>
      </c>
    </row>
    <row r="14335" spans="1:12" x14ac:dyDescent="0.3">
      <c r="A14335" s="2" t="s">
        <v>14403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s="2" t="s">
        <v>39</v>
      </c>
      <c r="H14335" s="2" t="s">
        <v>78</v>
      </c>
      <c r="I14335">
        <v>2</v>
      </c>
      <c r="J14335" s="2" t="s">
        <v>62</v>
      </c>
      <c r="K14335">
        <v>11050</v>
      </c>
      <c r="L14335">
        <v>11050</v>
      </c>
    </row>
    <row r="14336" spans="1:12" x14ac:dyDescent="0.3">
      <c r="A14336" s="2" t="s">
        <v>14404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s="2" t="s">
        <v>39</v>
      </c>
      <c r="H14336" s="2" t="s">
        <v>78</v>
      </c>
      <c r="J14336" s="2" t="s">
        <v>65</v>
      </c>
      <c r="K14336">
        <v>11050</v>
      </c>
      <c r="L14336">
        <v>4420</v>
      </c>
    </row>
    <row r="14337" spans="1:12" x14ac:dyDescent="0.3">
      <c r="A14337" s="2" t="s">
        <v>14405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s="2" t="s">
        <v>39</v>
      </c>
      <c r="H14337" s="2" t="s">
        <v>64</v>
      </c>
      <c r="J14337" s="2" t="s">
        <v>62</v>
      </c>
      <c r="K14337">
        <v>11050</v>
      </c>
      <c r="L14337">
        <v>11050</v>
      </c>
    </row>
    <row r="14338" spans="1:12" x14ac:dyDescent="0.3">
      <c r="A14338" s="2" t="s">
        <v>14406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s="2" t="s">
        <v>39</v>
      </c>
      <c r="H14338" s="2" t="s">
        <v>86</v>
      </c>
      <c r="J14338" s="2" t="s">
        <v>62</v>
      </c>
      <c r="K14338">
        <v>11050</v>
      </c>
      <c r="L14338">
        <v>11050</v>
      </c>
    </row>
    <row r="14339" spans="1:12" x14ac:dyDescent="0.3">
      <c r="A14339" s="2" t="s">
        <v>14407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s="2" t="s">
        <v>39</v>
      </c>
      <c r="H14339" s="2" t="s">
        <v>64</v>
      </c>
      <c r="I14339">
        <v>2</v>
      </c>
      <c r="J14339" s="2" t="s">
        <v>62</v>
      </c>
      <c r="K14339">
        <v>11050</v>
      </c>
      <c r="L14339">
        <v>11050</v>
      </c>
    </row>
    <row r="14340" spans="1:12" x14ac:dyDescent="0.3">
      <c r="A14340" s="2" t="s">
        <v>14408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s="2" t="s">
        <v>41</v>
      </c>
      <c r="H14340" s="2" t="s">
        <v>61</v>
      </c>
      <c r="I14340">
        <v>3</v>
      </c>
      <c r="J14340" s="2" t="s">
        <v>62</v>
      </c>
      <c r="K14340">
        <v>15300</v>
      </c>
      <c r="L14340">
        <v>15300</v>
      </c>
    </row>
    <row r="14341" spans="1:12" x14ac:dyDescent="0.3">
      <c r="A14341" s="2" t="s">
        <v>14409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s="2" t="s">
        <v>41</v>
      </c>
      <c r="H14341" s="2" t="s">
        <v>86</v>
      </c>
      <c r="I14341">
        <v>2</v>
      </c>
      <c r="J14341" s="2" t="s">
        <v>62</v>
      </c>
      <c r="K14341">
        <v>15300</v>
      </c>
      <c r="L14341">
        <v>15300</v>
      </c>
    </row>
    <row r="14342" spans="1:12" x14ac:dyDescent="0.3">
      <c r="A14342" s="2" t="s">
        <v>14410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s="2" t="s">
        <v>41</v>
      </c>
      <c r="H14342" s="2" t="s">
        <v>61</v>
      </c>
      <c r="I14342">
        <v>4</v>
      </c>
      <c r="J14342" s="2" t="s">
        <v>62</v>
      </c>
      <c r="K14342">
        <v>15300</v>
      </c>
      <c r="L14342">
        <v>15300</v>
      </c>
    </row>
    <row r="14343" spans="1:12" x14ac:dyDescent="0.3">
      <c r="A14343" s="2" t="s">
        <v>14411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s="2" t="s">
        <v>41</v>
      </c>
      <c r="H14343" s="2" t="s">
        <v>64</v>
      </c>
      <c r="J14343" s="2" t="s">
        <v>62</v>
      </c>
      <c r="K14343">
        <v>18360</v>
      </c>
      <c r="L14343">
        <v>18360</v>
      </c>
    </row>
    <row r="14344" spans="1:12" x14ac:dyDescent="0.3">
      <c r="A14344" s="2" t="s">
        <v>14412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s="2" t="s">
        <v>41</v>
      </c>
      <c r="H14344" s="2" t="s">
        <v>86</v>
      </c>
      <c r="I14344">
        <v>3</v>
      </c>
      <c r="J14344" s="2" t="s">
        <v>62</v>
      </c>
      <c r="K14344">
        <v>15300</v>
      </c>
      <c r="L14344">
        <v>15300</v>
      </c>
    </row>
    <row r="14345" spans="1:12" x14ac:dyDescent="0.3">
      <c r="A14345" s="2" t="s">
        <v>14413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s="2" t="s">
        <v>41</v>
      </c>
      <c r="H14345" s="2" t="s">
        <v>64</v>
      </c>
      <c r="I14345">
        <v>2</v>
      </c>
      <c r="J14345" s="2" t="s">
        <v>62</v>
      </c>
      <c r="K14345">
        <v>15300</v>
      </c>
      <c r="L14345">
        <v>15300</v>
      </c>
    </row>
    <row r="14346" spans="1:12" x14ac:dyDescent="0.3">
      <c r="A14346" s="2" t="s">
        <v>14414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s="2" t="s">
        <v>41</v>
      </c>
      <c r="H14346" s="2" t="s">
        <v>64</v>
      </c>
      <c r="I14346">
        <v>1</v>
      </c>
      <c r="J14346" s="2" t="s">
        <v>62</v>
      </c>
      <c r="K14346">
        <v>15300</v>
      </c>
      <c r="L14346">
        <v>15300</v>
      </c>
    </row>
    <row r="14347" spans="1:12" x14ac:dyDescent="0.3">
      <c r="A14347" s="2" t="s">
        <v>14415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s="2" t="s">
        <v>41</v>
      </c>
      <c r="H14347" s="2" t="s">
        <v>64</v>
      </c>
      <c r="I14347">
        <v>4</v>
      </c>
      <c r="J14347" s="2" t="s">
        <v>62</v>
      </c>
      <c r="K14347">
        <v>18360</v>
      </c>
      <c r="L14347">
        <v>18360</v>
      </c>
    </row>
    <row r="14348" spans="1:12" x14ac:dyDescent="0.3">
      <c r="A14348" s="2" t="s">
        <v>14416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s="2" t="s">
        <v>41</v>
      </c>
      <c r="H14348" s="2" t="s">
        <v>75</v>
      </c>
      <c r="J14348" s="2" t="s">
        <v>65</v>
      </c>
      <c r="K14348">
        <v>18360</v>
      </c>
      <c r="L14348">
        <v>7344</v>
      </c>
    </row>
    <row r="14349" spans="1:12" x14ac:dyDescent="0.3">
      <c r="A14349" s="2" t="s">
        <v>14417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s="2" t="s">
        <v>41</v>
      </c>
      <c r="H14349" s="2" t="s">
        <v>78</v>
      </c>
      <c r="I14349">
        <v>2</v>
      </c>
      <c r="J14349" s="2" t="s">
        <v>62</v>
      </c>
      <c r="K14349">
        <v>18360</v>
      </c>
      <c r="L14349">
        <v>18360</v>
      </c>
    </row>
    <row r="14350" spans="1:12" x14ac:dyDescent="0.3">
      <c r="A14350" s="2" t="s">
        <v>14418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s="2" t="s">
        <v>41</v>
      </c>
      <c r="H14350" s="2" t="s">
        <v>61</v>
      </c>
      <c r="I14350">
        <v>1</v>
      </c>
      <c r="J14350" s="2" t="s">
        <v>62</v>
      </c>
      <c r="K14350">
        <v>18360</v>
      </c>
      <c r="L14350">
        <v>18360</v>
      </c>
    </row>
    <row r="14351" spans="1:12" x14ac:dyDescent="0.3">
      <c r="A14351" s="2" t="s">
        <v>14419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s="2" t="s">
        <v>41</v>
      </c>
      <c r="H14351" s="2" t="s">
        <v>78</v>
      </c>
      <c r="J14351" s="2" t="s">
        <v>65</v>
      </c>
      <c r="K14351">
        <v>15300</v>
      </c>
      <c r="L14351">
        <v>6120</v>
      </c>
    </row>
    <row r="14352" spans="1:12" x14ac:dyDescent="0.3">
      <c r="A14352" s="2" t="s">
        <v>14420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s="2" t="s">
        <v>41</v>
      </c>
      <c r="H14352" s="2" t="s">
        <v>67</v>
      </c>
      <c r="I14352">
        <v>2</v>
      </c>
      <c r="J14352" s="2" t="s">
        <v>62</v>
      </c>
      <c r="K14352">
        <v>15300</v>
      </c>
      <c r="L14352">
        <v>15300</v>
      </c>
    </row>
    <row r="14353" spans="1:12" x14ac:dyDescent="0.3">
      <c r="A14353" s="2" t="s">
        <v>14421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s="2" t="s">
        <v>41</v>
      </c>
      <c r="H14353" s="2" t="s">
        <v>78</v>
      </c>
      <c r="I14353">
        <v>1</v>
      </c>
      <c r="J14353" s="2" t="s">
        <v>62</v>
      </c>
      <c r="K14353">
        <v>15300</v>
      </c>
      <c r="L14353">
        <v>15300</v>
      </c>
    </row>
    <row r="14354" spans="1:12" x14ac:dyDescent="0.3">
      <c r="A14354" s="2" t="s">
        <v>14422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s="2" t="s">
        <v>41</v>
      </c>
      <c r="H14354" s="2" t="s">
        <v>75</v>
      </c>
      <c r="J14354" s="2" t="s">
        <v>65</v>
      </c>
      <c r="K14354">
        <v>15300</v>
      </c>
      <c r="L14354">
        <v>6120</v>
      </c>
    </row>
    <row r="14355" spans="1:12" x14ac:dyDescent="0.3">
      <c r="A14355" s="2" t="s">
        <v>14423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s="2" t="s">
        <v>43</v>
      </c>
      <c r="H14355" s="2" t="s">
        <v>64</v>
      </c>
      <c r="I14355">
        <v>2</v>
      </c>
      <c r="J14355" s="2" t="s">
        <v>62</v>
      </c>
      <c r="K14355">
        <v>20400</v>
      </c>
      <c r="L14355">
        <v>20400</v>
      </c>
    </row>
    <row r="14356" spans="1:12" x14ac:dyDescent="0.3">
      <c r="A14356" s="2" t="s">
        <v>14424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s="2" t="s">
        <v>43</v>
      </c>
      <c r="H14356" s="2" t="s">
        <v>64</v>
      </c>
      <c r="I14356">
        <v>2</v>
      </c>
      <c r="J14356" s="2" t="s">
        <v>62</v>
      </c>
      <c r="K14356">
        <v>20400</v>
      </c>
      <c r="L14356">
        <v>20400</v>
      </c>
    </row>
    <row r="14357" spans="1:12" x14ac:dyDescent="0.3">
      <c r="A14357" s="2" t="s">
        <v>14425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s="2" t="s">
        <v>43</v>
      </c>
      <c r="H14357" s="2" t="s">
        <v>67</v>
      </c>
      <c r="I14357">
        <v>2</v>
      </c>
      <c r="J14357" s="2" t="s">
        <v>62</v>
      </c>
      <c r="K14357">
        <v>24480</v>
      </c>
      <c r="L14357">
        <v>24480</v>
      </c>
    </row>
    <row r="14358" spans="1:12" x14ac:dyDescent="0.3">
      <c r="A14358" s="2" t="s">
        <v>14426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s="2" t="s">
        <v>43</v>
      </c>
      <c r="H14358" s="2" t="s">
        <v>64</v>
      </c>
      <c r="I14358">
        <v>2</v>
      </c>
      <c r="J14358" s="2" t="s">
        <v>62</v>
      </c>
      <c r="K14358">
        <v>20400</v>
      </c>
      <c r="L14358">
        <v>20400</v>
      </c>
    </row>
    <row r="14359" spans="1:12" x14ac:dyDescent="0.3">
      <c r="A14359" s="2" t="s">
        <v>14427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s="2" t="s">
        <v>43</v>
      </c>
      <c r="H14359" s="2" t="s">
        <v>64</v>
      </c>
      <c r="J14359" s="2" t="s">
        <v>65</v>
      </c>
      <c r="K14359">
        <v>20400</v>
      </c>
      <c r="L14359">
        <v>8160</v>
      </c>
    </row>
    <row r="14360" spans="1:12" x14ac:dyDescent="0.3">
      <c r="A14360" s="2" t="s">
        <v>14428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s="2" t="s">
        <v>43</v>
      </c>
      <c r="H14360" s="2" t="s">
        <v>64</v>
      </c>
      <c r="J14360" s="2" t="s">
        <v>62</v>
      </c>
      <c r="K14360">
        <v>20400</v>
      </c>
      <c r="L14360">
        <v>20400</v>
      </c>
    </row>
    <row r="14361" spans="1:12" x14ac:dyDescent="0.3">
      <c r="A14361" s="2" t="s">
        <v>14429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s="2" t="s">
        <v>43</v>
      </c>
      <c r="H14361" s="2" t="s">
        <v>64</v>
      </c>
      <c r="J14361" s="2" t="s">
        <v>62</v>
      </c>
      <c r="K14361">
        <v>20400</v>
      </c>
      <c r="L14361">
        <v>20400</v>
      </c>
    </row>
    <row r="14362" spans="1:12" x14ac:dyDescent="0.3">
      <c r="A14362" s="2" t="s">
        <v>14430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s="2" t="s">
        <v>43</v>
      </c>
      <c r="H14362" s="2" t="s">
        <v>64</v>
      </c>
      <c r="I14362">
        <v>2</v>
      </c>
      <c r="J14362" s="2" t="s">
        <v>62</v>
      </c>
      <c r="K14362">
        <v>20400</v>
      </c>
      <c r="L14362">
        <v>20400</v>
      </c>
    </row>
    <row r="14363" spans="1:12" x14ac:dyDescent="0.3">
      <c r="A14363" s="2" t="s">
        <v>14431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s="2" t="s">
        <v>43</v>
      </c>
      <c r="H14363" s="2" t="s">
        <v>64</v>
      </c>
      <c r="I14363">
        <v>4</v>
      </c>
      <c r="J14363" s="2" t="s">
        <v>62</v>
      </c>
      <c r="K14363">
        <v>20400</v>
      </c>
      <c r="L14363">
        <v>20400</v>
      </c>
    </row>
    <row r="14364" spans="1:12" x14ac:dyDescent="0.3">
      <c r="A14364" s="2" t="s">
        <v>14432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s="2" t="s">
        <v>43</v>
      </c>
      <c r="H14364" s="2" t="s">
        <v>64</v>
      </c>
      <c r="I14364">
        <v>2</v>
      </c>
      <c r="J14364" s="2" t="s">
        <v>62</v>
      </c>
      <c r="K14364">
        <v>20400</v>
      </c>
      <c r="L14364">
        <v>20400</v>
      </c>
    </row>
    <row r="14365" spans="1:12" x14ac:dyDescent="0.3">
      <c r="A14365" s="2" t="s">
        <v>14433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s="2" t="s">
        <v>45</v>
      </c>
      <c r="H14365" s="2" t="s">
        <v>75</v>
      </c>
      <c r="J14365" s="2" t="s">
        <v>65</v>
      </c>
      <c r="K14365">
        <v>32300</v>
      </c>
      <c r="L14365">
        <v>12920</v>
      </c>
    </row>
    <row r="14366" spans="1:12" x14ac:dyDescent="0.3">
      <c r="A14366" s="2" t="s">
        <v>14434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s="2" t="s">
        <v>45</v>
      </c>
      <c r="H14366" s="2" t="s">
        <v>78</v>
      </c>
      <c r="J14366" s="2" t="s">
        <v>65</v>
      </c>
      <c r="K14366">
        <v>32300</v>
      </c>
      <c r="L14366">
        <v>12920</v>
      </c>
    </row>
    <row r="14367" spans="1:12" x14ac:dyDescent="0.3">
      <c r="A14367" s="2" t="s">
        <v>14435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s="2" t="s">
        <v>45</v>
      </c>
      <c r="H14367" s="2" t="s">
        <v>78</v>
      </c>
      <c r="I14367">
        <v>2</v>
      </c>
      <c r="J14367" s="2" t="s">
        <v>62</v>
      </c>
      <c r="K14367">
        <v>32300</v>
      </c>
      <c r="L14367">
        <v>32300</v>
      </c>
    </row>
    <row r="14368" spans="1:12" x14ac:dyDescent="0.3">
      <c r="A14368" s="2" t="s">
        <v>14436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s="2" t="s">
        <v>45</v>
      </c>
      <c r="H14368" s="2" t="s">
        <v>78</v>
      </c>
      <c r="J14368" s="2" t="s">
        <v>62</v>
      </c>
      <c r="K14368">
        <v>32300</v>
      </c>
      <c r="L14368">
        <v>32300</v>
      </c>
    </row>
    <row r="14369" spans="1:12" x14ac:dyDescent="0.3">
      <c r="A14369" s="2" t="s">
        <v>14437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s="2" t="s">
        <v>45</v>
      </c>
      <c r="H14369" s="2" t="s">
        <v>64</v>
      </c>
      <c r="J14369" s="2" t="s">
        <v>62</v>
      </c>
      <c r="K14369">
        <v>32300</v>
      </c>
      <c r="L14369">
        <v>32300</v>
      </c>
    </row>
    <row r="14370" spans="1:12" x14ac:dyDescent="0.3">
      <c r="A14370" s="2" t="s">
        <v>14438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s="2" t="s">
        <v>45</v>
      </c>
      <c r="H14370" s="2" t="s">
        <v>78</v>
      </c>
      <c r="J14370" s="2" t="s">
        <v>62</v>
      </c>
      <c r="K14370">
        <v>32300</v>
      </c>
      <c r="L14370">
        <v>32300</v>
      </c>
    </row>
    <row r="14371" spans="1:12" x14ac:dyDescent="0.3">
      <c r="A14371" s="2" t="s">
        <v>14439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s="2" t="s">
        <v>39</v>
      </c>
      <c r="H14371" s="2" t="s">
        <v>64</v>
      </c>
      <c r="I14371">
        <v>5</v>
      </c>
      <c r="J14371" s="2" t="s">
        <v>62</v>
      </c>
      <c r="K14371">
        <v>9100</v>
      </c>
      <c r="L14371">
        <v>9100</v>
      </c>
    </row>
    <row r="14372" spans="1:12" x14ac:dyDescent="0.3">
      <c r="A14372" s="2" t="s">
        <v>14440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s="2" t="s">
        <v>39</v>
      </c>
      <c r="H14372" s="2" t="s">
        <v>64</v>
      </c>
      <c r="J14372" s="2" t="s">
        <v>65</v>
      </c>
      <c r="K14372">
        <v>9100</v>
      </c>
      <c r="L14372">
        <v>3640</v>
      </c>
    </row>
    <row r="14373" spans="1:12" x14ac:dyDescent="0.3">
      <c r="A14373" s="2" t="s">
        <v>14441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s="2" t="s">
        <v>39</v>
      </c>
      <c r="H14373" s="2" t="s">
        <v>78</v>
      </c>
      <c r="J14373" s="2" t="s">
        <v>65</v>
      </c>
      <c r="K14373">
        <v>9100</v>
      </c>
      <c r="L14373">
        <v>3640</v>
      </c>
    </row>
    <row r="14374" spans="1:12" x14ac:dyDescent="0.3">
      <c r="A14374" s="2" t="s">
        <v>14442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s="2" t="s">
        <v>39</v>
      </c>
      <c r="H14374" s="2" t="s">
        <v>78</v>
      </c>
      <c r="I14374">
        <v>5</v>
      </c>
      <c r="J14374" s="2" t="s">
        <v>62</v>
      </c>
      <c r="K14374">
        <v>9100</v>
      </c>
      <c r="L14374">
        <v>9100</v>
      </c>
    </row>
    <row r="14375" spans="1:12" x14ac:dyDescent="0.3">
      <c r="A14375" s="2" t="s">
        <v>14443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s="2" t="s">
        <v>39</v>
      </c>
      <c r="H14375" s="2" t="s">
        <v>61</v>
      </c>
      <c r="I14375">
        <v>5</v>
      </c>
      <c r="J14375" s="2" t="s">
        <v>62</v>
      </c>
      <c r="K14375">
        <v>10920</v>
      </c>
      <c r="L14375">
        <v>10920</v>
      </c>
    </row>
    <row r="14376" spans="1:12" x14ac:dyDescent="0.3">
      <c r="A14376" s="2" t="s">
        <v>14444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s="2" t="s">
        <v>39</v>
      </c>
      <c r="H14376" s="2" t="s">
        <v>64</v>
      </c>
      <c r="J14376" s="2" t="s">
        <v>62</v>
      </c>
      <c r="K14376">
        <v>10010</v>
      </c>
      <c r="L14376">
        <v>10010</v>
      </c>
    </row>
    <row r="14377" spans="1:12" x14ac:dyDescent="0.3">
      <c r="A14377" s="2" t="s">
        <v>14445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s="2" t="s">
        <v>39</v>
      </c>
      <c r="H14377" s="2" t="s">
        <v>64</v>
      </c>
      <c r="J14377" s="2" t="s">
        <v>62</v>
      </c>
      <c r="K14377">
        <v>10920</v>
      </c>
      <c r="L14377">
        <v>10920</v>
      </c>
    </row>
    <row r="14378" spans="1:12" x14ac:dyDescent="0.3">
      <c r="A14378" s="2" t="s">
        <v>14446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s="2" t="s">
        <v>39</v>
      </c>
      <c r="H14378" s="2" t="s">
        <v>64</v>
      </c>
      <c r="I14378">
        <v>5</v>
      </c>
      <c r="J14378" s="2" t="s">
        <v>62</v>
      </c>
      <c r="K14378">
        <v>10010</v>
      </c>
      <c r="L14378">
        <v>10010</v>
      </c>
    </row>
    <row r="14379" spans="1:12" x14ac:dyDescent="0.3">
      <c r="A14379" s="2" t="s">
        <v>14447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s="2" t="s">
        <v>39</v>
      </c>
      <c r="H14379" s="2" t="s">
        <v>64</v>
      </c>
      <c r="I14379">
        <v>4</v>
      </c>
      <c r="J14379" s="2" t="s">
        <v>62</v>
      </c>
      <c r="K14379">
        <v>9100</v>
      </c>
      <c r="L14379">
        <v>9100</v>
      </c>
    </row>
    <row r="14380" spans="1:12" x14ac:dyDescent="0.3">
      <c r="A14380" s="2" t="s">
        <v>14448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s="2" t="s">
        <v>39</v>
      </c>
      <c r="H14380" s="2" t="s">
        <v>64</v>
      </c>
      <c r="J14380" s="2" t="s">
        <v>62</v>
      </c>
      <c r="K14380">
        <v>9100</v>
      </c>
      <c r="L14380">
        <v>9100</v>
      </c>
    </row>
    <row r="14381" spans="1:12" x14ac:dyDescent="0.3">
      <c r="A14381" s="2" t="s">
        <v>14449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s="2" t="s">
        <v>41</v>
      </c>
      <c r="H14381" s="2" t="s">
        <v>61</v>
      </c>
      <c r="J14381" s="2" t="s">
        <v>65</v>
      </c>
      <c r="K14381">
        <v>12600</v>
      </c>
      <c r="L14381">
        <v>5040</v>
      </c>
    </row>
    <row r="14382" spans="1:12" x14ac:dyDescent="0.3">
      <c r="A14382" s="2" t="s">
        <v>14450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s="2" t="s">
        <v>41</v>
      </c>
      <c r="H14382" s="2" t="s">
        <v>64</v>
      </c>
      <c r="I14382">
        <v>4</v>
      </c>
      <c r="J14382" s="2" t="s">
        <v>62</v>
      </c>
      <c r="K14382">
        <v>12600</v>
      </c>
      <c r="L14382">
        <v>12600</v>
      </c>
    </row>
    <row r="14383" spans="1:12" x14ac:dyDescent="0.3">
      <c r="A14383" s="2" t="s">
        <v>14451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s="2" t="s">
        <v>41</v>
      </c>
      <c r="H14383" s="2" t="s">
        <v>67</v>
      </c>
      <c r="I14383">
        <v>3</v>
      </c>
      <c r="J14383" s="2" t="s">
        <v>62</v>
      </c>
      <c r="K14383">
        <v>12600</v>
      </c>
      <c r="L14383">
        <v>12600</v>
      </c>
    </row>
    <row r="14384" spans="1:12" x14ac:dyDescent="0.3">
      <c r="A14384" s="2" t="s">
        <v>14452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s="2" t="s">
        <v>41</v>
      </c>
      <c r="H14384" s="2" t="s">
        <v>78</v>
      </c>
      <c r="I14384">
        <v>2</v>
      </c>
      <c r="J14384" s="2" t="s">
        <v>62</v>
      </c>
      <c r="K14384">
        <v>15120</v>
      </c>
      <c r="L14384">
        <v>15120</v>
      </c>
    </row>
    <row r="14385" spans="1:12" x14ac:dyDescent="0.3">
      <c r="A14385" s="2" t="s">
        <v>14453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s="2" t="s">
        <v>41</v>
      </c>
      <c r="H14385" s="2" t="s">
        <v>64</v>
      </c>
      <c r="J14385" s="2" t="s">
        <v>62</v>
      </c>
      <c r="K14385">
        <v>13860</v>
      </c>
      <c r="L14385">
        <v>13860</v>
      </c>
    </row>
    <row r="14386" spans="1:12" x14ac:dyDescent="0.3">
      <c r="A14386" s="2" t="s">
        <v>14454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s="2" t="s">
        <v>41</v>
      </c>
      <c r="H14386" s="2" t="s">
        <v>64</v>
      </c>
      <c r="I14386">
        <v>4</v>
      </c>
      <c r="J14386" s="2" t="s">
        <v>62</v>
      </c>
      <c r="K14386">
        <v>13860</v>
      </c>
      <c r="L14386">
        <v>13860</v>
      </c>
    </row>
    <row r="14387" spans="1:12" x14ac:dyDescent="0.3">
      <c r="A14387" s="2" t="s">
        <v>14455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s="2" t="s">
        <v>41</v>
      </c>
      <c r="H14387" s="2" t="s">
        <v>84</v>
      </c>
      <c r="I14387">
        <v>4</v>
      </c>
      <c r="J14387" s="2" t="s">
        <v>62</v>
      </c>
      <c r="K14387">
        <v>12600</v>
      </c>
      <c r="L14387">
        <v>12600</v>
      </c>
    </row>
    <row r="14388" spans="1:12" x14ac:dyDescent="0.3">
      <c r="A14388" s="2" t="s">
        <v>14456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s="2" t="s">
        <v>41</v>
      </c>
      <c r="H14388" s="2" t="s">
        <v>64</v>
      </c>
      <c r="J14388" s="2" t="s">
        <v>62</v>
      </c>
      <c r="K14388">
        <v>12600</v>
      </c>
      <c r="L14388">
        <v>12600</v>
      </c>
    </row>
    <row r="14389" spans="1:12" x14ac:dyDescent="0.3">
      <c r="A14389" s="2" t="s">
        <v>14457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s="2" t="s">
        <v>41</v>
      </c>
      <c r="H14389" s="2" t="s">
        <v>64</v>
      </c>
      <c r="I14389">
        <v>5</v>
      </c>
      <c r="J14389" s="2" t="s">
        <v>62</v>
      </c>
      <c r="K14389">
        <v>12600</v>
      </c>
      <c r="L14389">
        <v>12600</v>
      </c>
    </row>
    <row r="14390" spans="1:12" x14ac:dyDescent="0.3">
      <c r="A14390" s="2" t="s">
        <v>14458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s="2" t="s">
        <v>41</v>
      </c>
      <c r="H14390" s="2" t="s">
        <v>64</v>
      </c>
      <c r="J14390" s="2" t="s">
        <v>62</v>
      </c>
      <c r="K14390">
        <v>12600</v>
      </c>
      <c r="L14390">
        <v>12600</v>
      </c>
    </row>
    <row r="14391" spans="1:12" x14ac:dyDescent="0.3">
      <c r="A14391" s="2" t="s">
        <v>14459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s="2" t="s">
        <v>41</v>
      </c>
      <c r="H14391" s="2" t="s">
        <v>84</v>
      </c>
      <c r="I14391">
        <v>5</v>
      </c>
      <c r="J14391" s="2" t="s">
        <v>62</v>
      </c>
      <c r="K14391">
        <v>12600</v>
      </c>
      <c r="L14391">
        <v>12600</v>
      </c>
    </row>
    <row r="14392" spans="1:12" x14ac:dyDescent="0.3">
      <c r="A14392" s="2" t="s">
        <v>14460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s="2" t="s">
        <v>41</v>
      </c>
      <c r="H14392" s="2" t="s">
        <v>84</v>
      </c>
      <c r="J14392" s="2" t="s">
        <v>62</v>
      </c>
      <c r="K14392">
        <v>12600</v>
      </c>
      <c r="L14392">
        <v>12600</v>
      </c>
    </row>
    <row r="14393" spans="1:12" x14ac:dyDescent="0.3">
      <c r="A14393" s="2" t="s">
        <v>14461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s="2" t="s">
        <v>43</v>
      </c>
      <c r="H14393" s="2" t="s">
        <v>78</v>
      </c>
      <c r="J14393" s="2" t="s">
        <v>65</v>
      </c>
      <c r="K14393">
        <v>16800</v>
      </c>
      <c r="L14393">
        <v>6720</v>
      </c>
    </row>
    <row r="14394" spans="1:12" x14ac:dyDescent="0.3">
      <c r="A14394" s="2" t="s">
        <v>14462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s="2" t="s">
        <v>43</v>
      </c>
      <c r="H14394" s="2" t="s">
        <v>64</v>
      </c>
      <c r="J14394" s="2" t="s">
        <v>73</v>
      </c>
      <c r="K14394">
        <v>20160</v>
      </c>
      <c r="L14394">
        <v>20160</v>
      </c>
    </row>
    <row r="14395" spans="1:12" x14ac:dyDescent="0.3">
      <c r="A14395" s="2" t="s">
        <v>14463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s="2" t="s">
        <v>43</v>
      </c>
      <c r="H14395" s="2" t="s">
        <v>61</v>
      </c>
      <c r="I14395">
        <v>5</v>
      </c>
      <c r="J14395" s="2" t="s">
        <v>62</v>
      </c>
      <c r="K14395">
        <v>16800</v>
      </c>
      <c r="L14395">
        <v>16800</v>
      </c>
    </row>
    <row r="14396" spans="1:12" x14ac:dyDescent="0.3">
      <c r="A14396" s="2" t="s">
        <v>14464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s="2" t="s">
        <v>43</v>
      </c>
      <c r="H14396" s="2" t="s">
        <v>75</v>
      </c>
      <c r="J14396" s="2" t="s">
        <v>62</v>
      </c>
      <c r="K14396">
        <v>16800</v>
      </c>
      <c r="L14396">
        <v>16800</v>
      </c>
    </row>
    <row r="14397" spans="1:12" x14ac:dyDescent="0.3">
      <c r="A14397" s="2" t="s">
        <v>14465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s="2" t="s">
        <v>45</v>
      </c>
      <c r="H14397" s="2" t="s">
        <v>67</v>
      </c>
      <c r="I14397">
        <v>4</v>
      </c>
      <c r="J14397" s="2" t="s">
        <v>62</v>
      </c>
      <c r="K14397">
        <v>26600</v>
      </c>
      <c r="L14397">
        <v>26600</v>
      </c>
    </row>
    <row r="14398" spans="1:12" x14ac:dyDescent="0.3">
      <c r="A14398" s="2" t="s">
        <v>14466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s="2" t="s">
        <v>45</v>
      </c>
      <c r="H14398" s="2" t="s">
        <v>78</v>
      </c>
      <c r="J14398" s="2" t="s">
        <v>62</v>
      </c>
      <c r="K14398">
        <v>26600</v>
      </c>
      <c r="L14398">
        <v>26600</v>
      </c>
    </row>
    <row r="14399" spans="1:12" x14ac:dyDescent="0.3">
      <c r="A14399" s="2" t="s">
        <v>14467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s="2" t="s">
        <v>39</v>
      </c>
      <c r="H14399" s="2" t="s">
        <v>64</v>
      </c>
      <c r="I14399">
        <v>5</v>
      </c>
      <c r="J14399" s="2" t="s">
        <v>62</v>
      </c>
      <c r="K14399">
        <v>11050</v>
      </c>
      <c r="L14399">
        <v>11050</v>
      </c>
    </row>
    <row r="14400" spans="1:12" x14ac:dyDescent="0.3">
      <c r="A14400" s="2" t="s">
        <v>14468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s="2" t="s">
        <v>39</v>
      </c>
      <c r="H14400" s="2" t="s">
        <v>61</v>
      </c>
      <c r="J14400" s="2" t="s">
        <v>62</v>
      </c>
      <c r="K14400">
        <v>11050</v>
      </c>
      <c r="L14400">
        <v>11050</v>
      </c>
    </row>
    <row r="14401" spans="1:12" x14ac:dyDescent="0.3">
      <c r="A14401" s="2" t="s">
        <v>14469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s="2" t="s">
        <v>39</v>
      </c>
      <c r="H14401" s="2" t="s">
        <v>78</v>
      </c>
      <c r="J14401" s="2" t="s">
        <v>62</v>
      </c>
      <c r="K14401">
        <v>13260</v>
      </c>
      <c r="L14401">
        <v>13260</v>
      </c>
    </row>
    <row r="14402" spans="1:12" x14ac:dyDescent="0.3">
      <c r="A14402" s="2" t="s">
        <v>14470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s="2" t="s">
        <v>39</v>
      </c>
      <c r="H14402" s="2" t="s">
        <v>64</v>
      </c>
      <c r="J14402" s="2" t="s">
        <v>65</v>
      </c>
      <c r="K14402">
        <v>11050</v>
      </c>
      <c r="L14402">
        <v>4420</v>
      </c>
    </row>
    <row r="14403" spans="1:12" x14ac:dyDescent="0.3">
      <c r="A14403" s="2" t="s">
        <v>14471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s="2" t="s">
        <v>39</v>
      </c>
      <c r="H14403" s="2" t="s">
        <v>61</v>
      </c>
      <c r="J14403" s="2" t="s">
        <v>73</v>
      </c>
      <c r="K14403">
        <v>11050</v>
      </c>
      <c r="L14403">
        <v>11050</v>
      </c>
    </row>
    <row r="14404" spans="1:12" x14ac:dyDescent="0.3">
      <c r="A14404" s="2" t="s">
        <v>14472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s="2" t="s">
        <v>39</v>
      </c>
      <c r="H14404" s="2" t="s">
        <v>78</v>
      </c>
      <c r="I14404">
        <v>5</v>
      </c>
      <c r="J14404" s="2" t="s">
        <v>62</v>
      </c>
      <c r="K14404">
        <v>12155</v>
      </c>
      <c r="L14404">
        <v>12155</v>
      </c>
    </row>
    <row r="14405" spans="1:12" x14ac:dyDescent="0.3">
      <c r="A14405" s="2" t="s">
        <v>14473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s="2" t="s">
        <v>39</v>
      </c>
      <c r="H14405" s="2" t="s">
        <v>64</v>
      </c>
      <c r="J14405" s="2" t="s">
        <v>65</v>
      </c>
      <c r="K14405">
        <v>13260</v>
      </c>
      <c r="L14405">
        <v>5304</v>
      </c>
    </row>
    <row r="14406" spans="1:12" x14ac:dyDescent="0.3">
      <c r="A14406" s="2" t="s">
        <v>14474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s="2" t="s">
        <v>39</v>
      </c>
      <c r="H14406" s="2" t="s">
        <v>67</v>
      </c>
      <c r="J14406" s="2" t="s">
        <v>65</v>
      </c>
      <c r="K14406">
        <v>11050</v>
      </c>
      <c r="L14406">
        <v>4420</v>
      </c>
    </row>
    <row r="14407" spans="1:12" x14ac:dyDescent="0.3">
      <c r="A14407" s="2" t="s">
        <v>14475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s="2" t="s">
        <v>39</v>
      </c>
      <c r="H14407" s="2" t="s">
        <v>64</v>
      </c>
      <c r="I14407">
        <v>5</v>
      </c>
      <c r="J14407" s="2" t="s">
        <v>62</v>
      </c>
      <c r="K14407">
        <v>11050</v>
      </c>
      <c r="L14407">
        <v>11050</v>
      </c>
    </row>
    <row r="14408" spans="1:12" x14ac:dyDescent="0.3">
      <c r="A14408" s="2" t="s">
        <v>14476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s="2" t="s">
        <v>39</v>
      </c>
      <c r="H14408" s="2" t="s">
        <v>64</v>
      </c>
      <c r="I14408">
        <v>3</v>
      </c>
      <c r="J14408" s="2" t="s">
        <v>62</v>
      </c>
      <c r="K14408">
        <v>12155</v>
      </c>
      <c r="L14408">
        <v>12155</v>
      </c>
    </row>
    <row r="14409" spans="1:12" x14ac:dyDescent="0.3">
      <c r="A14409" s="2" t="s">
        <v>14477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s="2" t="s">
        <v>39</v>
      </c>
      <c r="H14409" s="2" t="s">
        <v>64</v>
      </c>
      <c r="I14409">
        <v>4</v>
      </c>
      <c r="J14409" s="2" t="s">
        <v>62</v>
      </c>
      <c r="K14409">
        <v>11050</v>
      </c>
      <c r="L14409">
        <v>11050</v>
      </c>
    </row>
    <row r="14410" spans="1:12" x14ac:dyDescent="0.3">
      <c r="A14410" s="2" t="s">
        <v>14478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s="2" t="s">
        <v>39</v>
      </c>
      <c r="H14410" s="2" t="s">
        <v>75</v>
      </c>
      <c r="J14410" s="2" t="s">
        <v>65</v>
      </c>
      <c r="K14410">
        <v>11050</v>
      </c>
      <c r="L14410">
        <v>4420</v>
      </c>
    </row>
    <row r="14411" spans="1:12" x14ac:dyDescent="0.3">
      <c r="A14411" s="2" t="s">
        <v>14479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s="2" t="s">
        <v>39</v>
      </c>
      <c r="H14411" s="2" t="s">
        <v>61</v>
      </c>
      <c r="J14411" s="2" t="s">
        <v>65</v>
      </c>
      <c r="K14411">
        <v>11050</v>
      </c>
      <c r="L14411">
        <v>4420</v>
      </c>
    </row>
    <row r="14412" spans="1:12" x14ac:dyDescent="0.3">
      <c r="A14412" s="2" t="s">
        <v>14480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s="2" t="s">
        <v>39</v>
      </c>
      <c r="H14412" s="2" t="s">
        <v>67</v>
      </c>
      <c r="J14412" s="2" t="s">
        <v>65</v>
      </c>
      <c r="K14412">
        <v>13260</v>
      </c>
      <c r="L14412">
        <v>5304</v>
      </c>
    </row>
    <row r="14413" spans="1:12" x14ac:dyDescent="0.3">
      <c r="A14413" s="2" t="s">
        <v>14481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s="2" t="s">
        <v>39</v>
      </c>
      <c r="H14413" s="2" t="s">
        <v>64</v>
      </c>
      <c r="J14413" s="2" t="s">
        <v>62</v>
      </c>
      <c r="K14413">
        <v>11050</v>
      </c>
      <c r="L14413">
        <v>11050</v>
      </c>
    </row>
    <row r="14414" spans="1:12" x14ac:dyDescent="0.3">
      <c r="A14414" s="2" t="s">
        <v>14482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s="2" t="s">
        <v>39</v>
      </c>
      <c r="H14414" s="2" t="s">
        <v>78</v>
      </c>
      <c r="J14414" s="2" t="s">
        <v>65</v>
      </c>
      <c r="K14414">
        <v>11050</v>
      </c>
      <c r="L14414">
        <v>4420</v>
      </c>
    </row>
    <row r="14415" spans="1:12" x14ac:dyDescent="0.3">
      <c r="A14415" s="2" t="s">
        <v>14483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s="2" t="s">
        <v>39</v>
      </c>
      <c r="H14415" s="2" t="s">
        <v>64</v>
      </c>
      <c r="J14415" s="2" t="s">
        <v>62</v>
      </c>
      <c r="K14415">
        <v>11050</v>
      </c>
      <c r="L14415">
        <v>11050</v>
      </c>
    </row>
    <row r="14416" spans="1:12" x14ac:dyDescent="0.3">
      <c r="A14416" s="2" t="s">
        <v>14484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s="2" t="s">
        <v>39</v>
      </c>
      <c r="H14416" s="2" t="s">
        <v>61</v>
      </c>
      <c r="I14416">
        <v>5</v>
      </c>
      <c r="J14416" s="2" t="s">
        <v>62</v>
      </c>
      <c r="K14416">
        <v>11050</v>
      </c>
      <c r="L14416">
        <v>11050</v>
      </c>
    </row>
    <row r="14417" spans="1:12" x14ac:dyDescent="0.3">
      <c r="A14417" s="2" t="s">
        <v>14485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s="2" t="s">
        <v>41</v>
      </c>
      <c r="H14417" s="2" t="s">
        <v>64</v>
      </c>
      <c r="J14417" s="2" t="s">
        <v>65</v>
      </c>
      <c r="K14417">
        <v>18360</v>
      </c>
      <c r="L14417">
        <v>7344</v>
      </c>
    </row>
    <row r="14418" spans="1:12" x14ac:dyDescent="0.3">
      <c r="A14418" s="2" t="s">
        <v>14486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s="2" t="s">
        <v>41</v>
      </c>
      <c r="H14418" s="2" t="s">
        <v>86</v>
      </c>
      <c r="I14418">
        <v>5</v>
      </c>
      <c r="J14418" s="2" t="s">
        <v>62</v>
      </c>
      <c r="K14418">
        <v>15300</v>
      </c>
      <c r="L14418">
        <v>15300</v>
      </c>
    </row>
    <row r="14419" spans="1:12" x14ac:dyDescent="0.3">
      <c r="A14419" s="2" t="s">
        <v>14487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s="2" t="s">
        <v>41</v>
      </c>
      <c r="H14419" s="2" t="s">
        <v>67</v>
      </c>
      <c r="J14419" s="2" t="s">
        <v>62</v>
      </c>
      <c r="K14419">
        <v>18360</v>
      </c>
      <c r="L14419">
        <v>18360</v>
      </c>
    </row>
    <row r="14420" spans="1:12" x14ac:dyDescent="0.3">
      <c r="A14420" s="2" t="s">
        <v>14488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s="2" t="s">
        <v>41</v>
      </c>
      <c r="H14420" s="2" t="s">
        <v>61</v>
      </c>
      <c r="J14420" s="2" t="s">
        <v>62</v>
      </c>
      <c r="K14420">
        <v>15300</v>
      </c>
      <c r="L14420">
        <v>15300</v>
      </c>
    </row>
    <row r="14421" spans="1:12" x14ac:dyDescent="0.3">
      <c r="A14421" s="2" t="s">
        <v>14489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s="2" t="s">
        <v>41</v>
      </c>
      <c r="H14421" s="2" t="s">
        <v>64</v>
      </c>
      <c r="J14421" s="2" t="s">
        <v>65</v>
      </c>
      <c r="K14421">
        <v>15300</v>
      </c>
      <c r="L14421">
        <v>6120</v>
      </c>
    </row>
    <row r="14422" spans="1:12" x14ac:dyDescent="0.3">
      <c r="A14422" s="2" t="s">
        <v>14490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s="2" t="s">
        <v>41</v>
      </c>
      <c r="H14422" s="2" t="s">
        <v>78</v>
      </c>
      <c r="J14422" s="2" t="s">
        <v>73</v>
      </c>
      <c r="K14422">
        <v>15300</v>
      </c>
      <c r="L14422">
        <v>15300</v>
      </c>
    </row>
    <row r="14423" spans="1:12" x14ac:dyDescent="0.3">
      <c r="A14423" s="2" t="s">
        <v>14491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s="2" t="s">
        <v>41</v>
      </c>
      <c r="H14423" s="2" t="s">
        <v>64</v>
      </c>
      <c r="I14423">
        <v>5</v>
      </c>
      <c r="J14423" s="2" t="s">
        <v>62</v>
      </c>
      <c r="K14423">
        <v>16830</v>
      </c>
      <c r="L14423">
        <v>16830</v>
      </c>
    </row>
    <row r="14424" spans="1:12" x14ac:dyDescent="0.3">
      <c r="A14424" s="2" t="s">
        <v>14492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s="2" t="s">
        <v>41</v>
      </c>
      <c r="H14424" s="2" t="s">
        <v>67</v>
      </c>
      <c r="J14424" s="2" t="s">
        <v>65</v>
      </c>
      <c r="K14424">
        <v>15300</v>
      </c>
      <c r="L14424">
        <v>6120</v>
      </c>
    </row>
    <row r="14425" spans="1:12" x14ac:dyDescent="0.3">
      <c r="A14425" s="2" t="s">
        <v>14493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s="2" t="s">
        <v>41</v>
      </c>
      <c r="H14425" s="2" t="s">
        <v>61</v>
      </c>
      <c r="J14425" s="2" t="s">
        <v>65</v>
      </c>
      <c r="K14425">
        <v>16830</v>
      </c>
      <c r="L14425">
        <v>6732</v>
      </c>
    </row>
    <row r="14426" spans="1:12" x14ac:dyDescent="0.3">
      <c r="A14426" s="2" t="s">
        <v>14494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s="2" t="s">
        <v>41</v>
      </c>
      <c r="H14426" s="2" t="s">
        <v>61</v>
      </c>
      <c r="I14426">
        <v>5</v>
      </c>
      <c r="J14426" s="2" t="s">
        <v>62</v>
      </c>
      <c r="K14426">
        <v>18360</v>
      </c>
      <c r="L14426">
        <v>18360</v>
      </c>
    </row>
    <row r="14427" spans="1:12" x14ac:dyDescent="0.3">
      <c r="A14427" s="2" t="s">
        <v>14495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s="2" t="s">
        <v>41</v>
      </c>
      <c r="H14427" s="2" t="s">
        <v>67</v>
      </c>
      <c r="J14427" s="2" t="s">
        <v>62</v>
      </c>
      <c r="K14427">
        <v>15300</v>
      </c>
      <c r="L14427">
        <v>15300</v>
      </c>
    </row>
    <row r="14428" spans="1:12" x14ac:dyDescent="0.3">
      <c r="A14428" s="2" t="s">
        <v>14496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s="2" t="s">
        <v>41</v>
      </c>
      <c r="H14428" s="2" t="s">
        <v>61</v>
      </c>
      <c r="I14428">
        <v>4</v>
      </c>
      <c r="J14428" s="2" t="s">
        <v>62</v>
      </c>
      <c r="K14428">
        <v>15300</v>
      </c>
      <c r="L14428">
        <v>15300</v>
      </c>
    </row>
    <row r="14429" spans="1:12" x14ac:dyDescent="0.3">
      <c r="A14429" s="2" t="s">
        <v>14497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s="2" t="s">
        <v>41</v>
      </c>
      <c r="H14429" s="2" t="s">
        <v>78</v>
      </c>
      <c r="J14429" s="2" t="s">
        <v>65</v>
      </c>
      <c r="K14429">
        <v>15300</v>
      </c>
      <c r="L14429">
        <v>6120</v>
      </c>
    </row>
    <row r="14430" spans="1:12" x14ac:dyDescent="0.3">
      <c r="A14430" s="2" t="s">
        <v>14498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s="2" t="s">
        <v>41</v>
      </c>
      <c r="H14430" s="2" t="s">
        <v>64</v>
      </c>
      <c r="I14430">
        <v>4</v>
      </c>
      <c r="J14430" s="2" t="s">
        <v>62</v>
      </c>
      <c r="K14430">
        <v>15300</v>
      </c>
      <c r="L14430">
        <v>15300</v>
      </c>
    </row>
    <row r="14431" spans="1:12" x14ac:dyDescent="0.3">
      <c r="A14431" s="2" t="s">
        <v>14499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s="2" t="s">
        <v>41</v>
      </c>
      <c r="H14431" s="2" t="s">
        <v>61</v>
      </c>
      <c r="J14431" s="2" t="s">
        <v>65</v>
      </c>
      <c r="K14431">
        <v>15300</v>
      </c>
      <c r="L14431">
        <v>6120</v>
      </c>
    </row>
    <row r="14432" spans="1:12" x14ac:dyDescent="0.3">
      <c r="A14432" s="2" t="s">
        <v>14500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s="2" t="s">
        <v>41</v>
      </c>
      <c r="H14432" s="2" t="s">
        <v>64</v>
      </c>
      <c r="J14432" s="2" t="s">
        <v>62</v>
      </c>
      <c r="K14432">
        <v>15300</v>
      </c>
      <c r="L14432">
        <v>15300</v>
      </c>
    </row>
    <row r="14433" spans="1:12" x14ac:dyDescent="0.3">
      <c r="A14433" s="2" t="s">
        <v>14501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s="2" t="s">
        <v>41</v>
      </c>
      <c r="H14433" s="2" t="s">
        <v>64</v>
      </c>
      <c r="I14433">
        <v>3</v>
      </c>
      <c r="J14433" s="2" t="s">
        <v>62</v>
      </c>
      <c r="K14433">
        <v>15300</v>
      </c>
      <c r="L14433">
        <v>15300</v>
      </c>
    </row>
    <row r="14434" spans="1:12" x14ac:dyDescent="0.3">
      <c r="A14434" s="2" t="s">
        <v>14502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s="2" t="s">
        <v>41</v>
      </c>
      <c r="H14434" s="2" t="s">
        <v>78</v>
      </c>
      <c r="I14434">
        <v>5</v>
      </c>
      <c r="J14434" s="2" t="s">
        <v>62</v>
      </c>
      <c r="K14434">
        <v>15300</v>
      </c>
      <c r="L14434">
        <v>15300</v>
      </c>
    </row>
    <row r="14435" spans="1:12" x14ac:dyDescent="0.3">
      <c r="A14435" s="2" t="s">
        <v>14503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s="2" t="s">
        <v>41</v>
      </c>
      <c r="H14435" s="2" t="s">
        <v>64</v>
      </c>
      <c r="I14435">
        <v>5</v>
      </c>
      <c r="J14435" s="2" t="s">
        <v>62</v>
      </c>
      <c r="K14435">
        <v>15300</v>
      </c>
      <c r="L14435">
        <v>15300</v>
      </c>
    </row>
    <row r="14436" spans="1:12" x14ac:dyDescent="0.3">
      <c r="A14436" s="2" t="s">
        <v>14504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s="2" t="s">
        <v>41</v>
      </c>
      <c r="H14436" s="2" t="s">
        <v>64</v>
      </c>
      <c r="I14436">
        <v>3</v>
      </c>
      <c r="J14436" s="2" t="s">
        <v>62</v>
      </c>
      <c r="K14436">
        <v>15300</v>
      </c>
      <c r="L14436">
        <v>15300</v>
      </c>
    </row>
    <row r="14437" spans="1:12" x14ac:dyDescent="0.3">
      <c r="A14437" s="2" t="s">
        <v>14505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s="2" t="s">
        <v>41</v>
      </c>
      <c r="H14437" s="2" t="s">
        <v>67</v>
      </c>
      <c r="J14437" s="2" t="s">
        <v>65</v>
      </c>
      <c r="K14437">
        <v>15300</v>
      </c>
      <c r="L14437">
        <v>6120</v>
      </c>
    </row>
    <row r="14438" spans="1:12" x14ac:dyDescent="0.3">
      <c r="A14438" s="2" t="s">
        <v>14506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s="2" t="s">
        <v>41</v>
      </c>
      <c r="H14438" s="2" t="s">
        <v>67</v>
      </c>
      <c r="I14438">
        <v>5</v>
      </c>
      <c r="J14438" s="2" t="s">
        <v>62</v>
      </c>
      <c r="K14438">
        <v>15300</v>
      </c>
      <c r="L14438">
        <v>15300</v>
      </c>
    </row>
    <row r="14439" spans="1:12" x14ac:dyDescent="0.3">
      <c r="A14439" s="2" t="s">
        <v>14507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s="2" t="s">
        <v>41</v>
      </c>
      <c r="H14439" s="2" t="s">
        <v>78</v>
      </c>
      <c r="J14439" s="2" t="s">
        <v>65</v>
      </c>
      <c r="K14439">
        <v>15300</v>
      </c>
      <c r="L14439">
        <v>6120</v>
      </c>
    </row>
    <row r="14440" spans="1:12" x14ac:dyDescent="0.3">
      <c r="A14440" s="2" t="s">
        <v>14508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s="2" t="s">
        <v>41</v>
      </c>
      <c r="H14440" s="2" t="s">
        <v>78</v>
      </c>
      <c r="J14440" s="2" t="s">
        <v>65</v>
      </c>
      <c r="K14440">
        <v>15300</v>
      </c>
      <c r="L14440">
        <v>6120</v>
      </c>
    </row>
    <row r="14441" spans="1:12" x14ac:dyDescent="0.3">
      <c r="A14441" s="2" t="s">
        <v>14509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s="2" t="s">
        <v>41</v>
      </c>
      <c r="H14441" s="2" t="s">
        <v>61</v>
      </c>
      <c r="I14441">
        <v>3</v>
      </c>
      <c r="J14441" s="2" t="s">
        <v>62</v>
      </c>
      <c r="K14441">
        <v>16830</v>
      </c>
      <c r="L14441">
        <v>16830</v>
      </c>
    </row>
    <row r="14442" spans="1:12" x14ac:dyDescent="0.3">
      <c r="A14442" s="2" t="s">
        <v>14510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s="2" t="s">
        <v>43</v>
      </c>
      <c r="H14442" s="2" t="s">
        <v>78</v>
      </c>
      <c r="I14442">
        <v>5</v>
      </c>
      <c r="J14442" s="2" t="s">
        <v>62</v>
      </c>
      <c r="K14442">
        <v>20400</v>
      </c>
      <c r="L14442">
        <v>20400</v>
      </c>
    </row>
    <row r="14443" spans="1:12" x14ac:dyDescent="0.3">
      <c r="A14443" s="2" t="s">
        <v>14511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s="2" t="s">
        <v>43</v>
      </c>
      <c r="H14443" s="2" t="s">
        <v>64</v>
      </c>
      <c r="J14443" s="2" t="s">
        <v>62</v>
      </c>
      <c r="K14443">
        <v>20400</v>
      </c>
      <c r="L14443">
        <v>20400</v>
      </c>
    </row>
    <row r="14444" spans="1:12" x14ac:dyDescent="0.3">
      <c r="A14444" s="2" t="s">
        <v>14512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s="2" t="s">
        <v>43</v>
      </c>
      <c r="H14444" s="2" t="s">
        <v>64</v>
      </c>
      <c r="J14444" s="2" t="s">
        <v>62</v>
      </c>
      <c r="K14444">
        <v>20400</v>
      </c>
      <c r="L14444">
        <v>20400</v>
      </c>
    </row>
    <row r="14445" spans="1:12" x14ac:dyDescent="0.3">
      <c r="A14445" s="2" t="s">
        <v>14513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s="2" t="s">
        <v>43</v>
      </c>
      <c r="H14445" s="2" t="s">
        <v>75</v>
      </c>
      <c r="I14445">
        <v>3</v>
      </c>
      <c r="J14445" s="2" t="s">
        <v>62</v>
      </c>
      <c r="K14445">
        <v>20400</v>
      </c>
      <c r="L14445">
        <v>20400</v>
      </c>
    </row>
    <row r="14446" spans="1:12" x14ac:dyDescent="0.3">
      <c r="A14446" s="2" t="s">
        <v>14514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s="2" t="s">
        <v>43</v>
      </c>
      <c r="H14446" s="2" t="s">
        <v>86</v>
      </c>
      <c r="J14446" s="2" t="s">
        <v>65</v>
      </c>
      <c r="K14446">
        <v>20400</v>
      </c>
      <c r="L14446">
        <v>8160</v>
      </c>
    </row>
    <row r="14447" spans="1:12" x14ac:dyDescent="0.3">
      <c r="A14447" s="2" t="s">
        <v>14515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s="2" t="s">
        <v>43</v>
      </c>
      <c r="H14447" s="2" t="s">
        <v>64</v>
      </c>
      <c r="J14447" s="2" t="s">
        <v>65</v>
      </c>
      <c r="K14447">
        <v>20400</v>
      </c>
      <c r="L14447">
        <v>8160</v>
      </c>
    </row>
    <row r="14448" spans="1:12" x14ac:dyDescent="0.3">
      <c r="A14448" s="2" t="s">
        <v>14516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s="2" t="s">
        <v>43</v>
      </c>
      <c r="H14448" s="2" t="s">
        <v>64</v>
      </c>
      <c r="J14448" s="2" t="s">
        <v>62</v>
      </c>
      <c r="K14448">
        <v>20400</v>
      </c>
      <c r="L14448">
        <v>20400</v>
      </c>
    </row>
    <row r="14449" spans="1:12" x14ac:dyDescent="0.3">
      <c r="A14449" s="2" t="s">
        <v>14517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s="2" t="s">
        <v>43</v>
      </c>
      <c r="H14449" s="2" t="s">
        <v>78</v>
      </c>
      <c r="I14449">
        <v>5</v>
      </c>
      <c r="J14449" s="2" t="s">
        <v>62</v>
      </c>
      <c r="K14449">
        <v>20400</v>
      </c>
      <c r="L14449">
        <v>20400</v>
      </c>
    </row>
    <row r="14450" spans="1:12" x14ac:dyDescent="0.3">
      <c r="A14450" s="2" t="s">
        <v>14518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s="2" t="s">
        <v>43</v>
      </c>
      <c r="H14450" s="2" t="s">
        <v>64</v>
      </c>
      <c r="J14450" s="2" t="s">
        <v>62</v>
      </c>
      <c r="K14450">
        <v>22440</v>
      </c>
      <c r="L14450">
        <v>22440</v>
      </c>
    </row>
    <row r="14451" spans="1:12" x14ac:dyDescent="0.3">
      <c r="A14451" s="2" t="s">
        <v>14519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s="2" t="s">
        <v>43</v>
      </c>
      <c r="H14451" s="2" t="s">
        <v>78</v>
      </c>
      <c r="J14451" s="2" t="s">
        <v>73</v>
      </c>
      <c r="K14451">
        <v>20400</v>
      </c>
      <c r="L14451">
        <v>20400</v>
      </c>
    </row>
    <row r="14452" spans="1:12" x14ac:dyDescent="0.3">
      <c r="A14452" s="2" t="s">
        <v>14520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s="2" t="s">
        <v>43</v>
      </c>
      <c r="H14452" s="2" t="s">
        <v>78</v>
      </c>
      <c r="I14452">
        <v>5</v>
      </c>
      <c r="J14452" s="2" t="s">
        <v>62</v>
      </c>
      <c r="K14452">
        <v>20400</v>
      </c>
      <c r="L14452">
        <v>20400</v>
      </c>
    </row>
    <row r="14453" spans="1:12" x14ac:dyDescent="0.3">
      <c r="A14453" s="2" t="s">
        <v>14521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s="2" t="s">
        <v>43</v>
      </c>
      <c r="H14453" s="2" t="s">
        <v>78</v>
      </c>
      <c r="J14453" s="2" t="s">
        <v>62</v>
      </c>
      <c r="K14453">
        <v>20400</v>
      </c>
      <c r="L14453">
        <v>20400</v>
      </c>
    </row>
    <row r="14454" spans="1:12" x14ac:dyDescent="0.3">
      <c r="A14454" s="2" t="s">
        <v>14522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s="2" t="s">
        <v>43</v>
      </c>
      <c r="H14454" s="2" t="s">
        <v>64</v>
      </c>
      <c r="J14454" s="2" t="s">
        <v>65</v>
      </c>
      <c r="K14454">
        <v>24480</v>
      </c>
      <c r="L14454">
        <v>9792</v>
      </c>
    </row>
    <row r="14455" spans="1:12" x14ac:dyDescent="0.3">
      <c r="A14455" s="2" t="s">
        <v>14523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s="2" t="s">
        <v>43</v>
      </c>
      <c r="H14455" s="2" t="s">
        <v>64</v>
      </c>
      <c r="J14455" s="2" t="s">
        <v>62</v>
      </c>
      <c r="K14455">
        <v>20400</v>
      </c>
      <c r="L14455">
        <v>20400</v>
      </c>
    </row>
    <row r="14456" spans="1:12" x14ac:dyDescent="0.3">
      <c r="A14456" s="2" t="s">
        <v>14524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s="2" t="s">
        <v>43</v>
      </c>
      <c r="H14456" s="2" t="s">
        <v>64</v>
      </c>
      <c r="I14456">
        <v>5</v>
      </c>
      <c r="J14456" s="2" t="s">
        <v>62</v>
      </c>
      <c r="K14456">
        <v>20400</v>
      </c>
      <c r="L14456">
        <v>20400</v>
      </c>
    </row>
    <row r="14457" spans="1:12" x14ac:dyDescent="0.3">
      <c r="A14457" s="2" t="s">
        <v>14525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s="2" t="s">
        <v>43</v>
      </c>
      <c r="H14457" s="2" t="s">
        <v>64</v>
      </c>
      <c r="I14457">
        <v>5</v>
      </c>
      <c r="J14457" s="2" t="s">
        <v>62</v>
      </c>
      <c r="K14457">
        <v>24480</v>
      </c>
      <c r="L14457">
        <v>24480</v>
      </c>
    </row>
    <row r="14458" spans="1:12" x14ac:dyDescent="0.3">
      <c r="A14458" s="2" t="s">
        <v>14526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s="2" t="s">
        <v>43</v>
      </c>
      <c r="H14458" s="2" t="s">
        <v>64</v>
      </c>
      <c r="J14458" s="2" t="s">
        <v>65</v>
      </c>
      <c r="K14458">
        <v>20400</v>
      </c>
      <c r="L14458">
        <v>8160</v>
      </c>
    </row>
    <row r="14459" spans="1:12" x14ac:dyDescent="0.3">
      <c r="A14459" s="2" t="s">
        <v>14527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s="2" t="s">
        <v>43</v>
      </c>
      <c r="H14459" s="2" t="s">
        <v>86</v>
      </c>
      <c r="I14459">
        <v>3</v>
      </c>
      <c r="J14459" s="2" t="s">
        <v>62</v>
      </c>
      <c r="K14459">
        <v>22440</v>
      </c>
      <c r="L14459">
        <v>22440</v>
      </c>
    </row>
    <row r="14460" spans="1:12" x14ac:dyDescent="0.3">
      <c r="A14460" s="2" t="s">
        <v>14528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s="2" t="s">
        <v>43</v>
      </c>
      <c r="H14460" s="2" t="s">
        <v>75</v>
      </c>
      <c r="I14460">
        <v>4</v>
      </c>
      <c r="J14460" s="2" t="s">
        <v>62</v>
      </c>
      <c r="K14460">
        <v>26520</v>
      </c>
      <c r="L14460">
        <v>26520</v>
      </c>
    </row>
    <row r="14461" spans="1:12" x14ac:dyDescent="0.3">
      <c r="A14461" s="2" t="s">
        <v>14529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s="2" t="s">
        <v>43</v>
      </c>
      <c r="H14461" s="2" t="s">
        <v>61</v>
      </c>
      <c r="J14461" s="2" t="s">
        <v>65</v>
      </c>
      <c r="K14461">
        <v>20400</v>
      </c>
      <c r="L14461">
        <v>8160</v>
      </c>
    </row>
    <row r="14462" spans="1:12" x14ac:dyDescent="0.3">
      <c r="A14462" s="2" t="s">
        <v>14530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s="2" t="s">
        <v>45</v>
      </c>
      <c r="H14462" s="2" t="s">
        <v>64</v>
      </c>
      <c r="I14462">
        <v>5</v>
      </c>
      <c r="J14462" s="2" t="s">
        <v>62</v>
      </c>
      <c r="K14462">
        <v>35530</v>
      </c>
      <c r="L14462">
        <v>35530</v>
      </c>
    </row>
    <row r="14463" spans="1:12" x14ac:dyDescent="0.3">
      <c r="A14463" s="2" t="s">
        <v>14531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s="2" t="s">
        <v>45</v>
      </c>
      <c r="H14463" s="2" t="s">
        <v>75</v>
      </c>
      <c r="I14463">
        <v>4</v>
      </c>
      <c r="J14463" s="2" t="s">
        <v>62</v>
      </c>
      <c r="K14463">
        <v>32300</v>
      </c>
      <c r="L14463">
        <v>32300</v>
      </c>
    </row>
    <row r="14464" spans="1:12" x14ac:dyDescent="0.3">
      <c r="A14464" s="2" t="s">
        <v>14532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s="2" t="s">
        <v>45</v>
      </c>
      <c r="H14464" s="2" t="s">
        <v>78</v>
      </c>
      <c r="I14464">
        <v>5</v>
      </c>
      <c r="J14464" s="2" t="s">
        <v>62</v>
      </c>
      <c r="K14464">
        <v>35530</v>
      </c>
      <c r="L14464">
        <v>35530</v>
      </c>
    </row>
    <row r="14465" spans="1:12" x14ac:dyDescent="0.3">
      <c r="A14465" s="2" t="s">
        <v>14533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s="2" t="s">
        <v>45</v>
      </c>
      <c r="H14465" s="2" t="s">
        <v>64</v>
      </c>
      <c r="J14465" s="2" t="s">
        <v>73</v>
      </c>
      <c r="K14465">
        <v>32300</v>
      </c>
      <c r="L14465">
        <v>32300</v>
      </c>
    </row>
    <row r="14466" spans="1:12" x14ac:dyDescent="0.3">
      <c r="A14466" s="2" t="s">
        <v>14534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s="2" t="s">
        <v>45</v>
      </c>
      <c r="H14466" s="2" t="s">
        <v>64</v>
      </c>
      <c r="J14466" s="2" t="s">
        <v>65</v>
      </c>
      <c r="K14466">
        <v>32300</v>
      </c>
      <c r="L14466">
        <v>12920</v>
      </c>
    </row>
    <row r="14467" spans="1:12" x14ac:dyDescent="0.3">
      <c r="A14467" s="2" t="s">
        <v>14535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s="2" t="s">
        <v>45</v>
      </c>
      <c r="H14467" s="2" t="s">
        <v>84</v>
      </c>
      <c r="J14467" s="2" t="s">
        <v>65</v>
      </c>
      <c r="K14467">
        <v>35530</v>
      </c>
      <c r="L14467">
        <v>14212</v>
      </c>
    </row>
    <row r="14468" spans="1:12" x14ac:dyDescent="0.3">
      <c r="A14468" s="2" t="s">
        <v>14536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s="2" t="s">
        <v>45</v>
      </c>
      <c r="H14468" s="2" t="s">
        <v>67</v>
      </c>
      <c r="J14468" s="2" t="s">
        <v>62</v>
      </c>
      <c r="K14468">
        <v>32300</v>
      </c>
      <c r="L14468">
        <v>32300</v>
      </c>
    </row>
    <row r="14469" spans="1:12" x14ac:dyDescent="0.3">
      <c r="A14469" s="2" t="s">
        <v>14537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s="2" t="s">
        <v>45</v>
      </c>
      <c r="H14469" s="2" t="s">
        <v>61</v>
      </c>
      <c r="J14469" s="2" t="s">
        <v>65</v>
      </c>
      <c r="K14469">
        <v>32300</v>
      </c>
      <c r="L14469">
        <v>12920</v>
      </c>
    </row>
    <row r="14470" spans="1:12" x14ac:dyDescent="0.3">
      <c r="A14470" s="2" t="s">
        <v>14538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s="2" t="s">
        <v>45</v>
      </c>
      <c r="H14470" s="2" t="s">
        <v>61</v>
      </c>
      <c r="I14470">
        <v>5</v>
      </c>
      <c r="J14470" s="2" t="s">
        <v>62</v>
      </c>
      <c r="K14470">
        <v>32300</v>
      </c>
      <c r="L14470">
        <v>32300</v>
      </c>
    </row>
    <row r="14471" spans="1:12" x14ac:dyDescent="0.3">
      <c r="A14471" s="2" t="s">
        <v>14539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s="2" t="s">
        <v>45</v>
      </c>
      <c r="H14471" s="2" t="s">
        <v>61</v>
      </c>
      <c r="J14471" s="2" t="s">
        <v>62</v>
      </c>
      <c r="K14471">
        <v>32300</v>
      </c>
      <c r="L14471">
        <v>32300</v>
      </c>
    </row>
    <row r="14472" spans="1:12" x14ac:dyDescent="0.3">
      <c r="A14472" s="2" t="s">
        <v>14540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s="2" t="s">
        <v>45</v>
      </c>
      <c r="H14472" s="2" t="s">
        <v>78</v>
      </c>
      <c r="J14472" s="2" t="s">
        <v>65</v>
      </c>
      <c r="K14472">
        <v>32300</v>
      </c>
      <c r="L14472">
        <v>12920</v>
      </c>
    </row>
    <row r="14473" spans="1:12" x14ac:dyDescent="0.3">
      <c r="A14473" s="2" t="s">
        <v>14541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s="2" t="s">
        <v>45</v>
      </c>
      <c r="H14473" s="2" t="s">
        <v>78</v>
      </c>
      <c r="J14473" s="2" t="s">
        <v>65</v>
      </c>
      <c r="K14473">
        <v>32300</v>
      </c>
      <c r="L14473">
        <v>12920</v>
      </c>
    </row>
    <row r="14474" spans="1:12" x14ac:dyDescent="0.3">
      <c r="A14474" s="2" t="s">
        <v>14542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s="2" t="s">
        <v>45</v>
      </c>
      <c r="H14474" s="2" t="s">
        <v>64</v>
      </c>
      <c r="I14474">
        <v>5</v>
      </c>
      <c r="J14474" s="2" t="s">
        <v>62</v>
      </c>
      <c r="K14474">
        <v>32300</v>
      </c>
      <c r="L14474">
        <v>32300</v>
      </c>
    </row>
    <row r="14475" spans="1:12" x14ac:dyDescent="0.3">
      <c r="A14475" s="2" t="s">
        <v>14543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s="2" t="s">
        <v>39</v>
      </c>
      <c r="H14475" s="2" t="s">
        <v>64</v>
      </c>
      <c r="J14475" s="2" t="s">
        <v>65</v>
      </c>
      <c r="K14475">
        <v>9100</v>
      </c>
      <c r="L14475">
        <v>3640</v>
      </c>
    </row>
    <row r="14476" spans="1:12" x14ac:dyDescent="0.3">
      <c r="A14476" s="2" t="s">
        <v>14544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s="2" t="s">
        <v>39</v>
      </c>
      <c r="H14476" s="2" t="s">
        <v>78</v>
      </c>
      <c r="J14476" s="2" t="s">
        <v>65</v>
      </c>
      <c r="K14476">
        <v>9100</v>
      </c>
      <c r="L14476">
        <v>3640</v>
      </c>
    </row>
    <row r="14477" spans="1:12" x14ac:dyDescent="0.3">
      <c r="A14477" s="2" t="s">
        <v>14545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s="2" t="s">
        <v>39</v>
      </c>
      <c r="H14477" s="2" t="s">
        <v>64</v>
      </c>
      <c r="I14477">
        <v>3</v>
      </c>
      <c r="J14477" s="2" t="s">
        <v>62</v>
      </c>
      <c r="K14477">
        <v>10010</v>
      </c>
      <c r="L14477">
        <v>10010</v>
      </c>
    </row>
    <row r="14478" spans="1:12" x14ac:dyDescent="0.3">
      <c r="A14478" s="2" t="s">
        <v>14546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s="2" t="s">
        <v>39</v>
      </c>
      <c r="H14478" s="2" t="s">
        <v>78</v>
      </c>
      <c r="J14478" s="2" t="s">
        <v>62</v>
      </c>
      <c r="K14478">
        <v>9100</v>
      </c>
      <c r="L14478">
        <v>9100</v>
      </c>
    </row>
    <row r="14479" spans="1:12" x14ac:dyDescent="0.3">
      <c r="A14479" s="2" t="s">
        <v>14547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s="2" t="s">
        <v>39</v>
      </c>
      <c r="H14479" s="2" t="s">
        <v>86</v>
      </c>
      <c r="I14479">
        <v>2</v>
      </c>
      <c r="J14479" s="2" t="s">
        <v>62</v>
      </c>
      <c r="K14479">
        <v>9100</v>
      </c>
      <c r="L14479">
        <v>9100</v>
      </c>
    </row>
    <row r="14480" spans="1:12" x14ac:dyDescent="0.3">
      <c r="A14480" s="2" t="s">
        <v>14548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s="2" t="s">
        <v>39</v>
      </c>
      <c r="H14480" s="2" t="s">
        <v>64</v>
      </c>
      <c r="J14480" s="2" t="s">
        <v>62</v>
      </c>
      <c r="K14480">
        <v>9100</v>
      </c>
      <c r="L14480">
        <v>9100</v>
      </c>
    </row>
    <row r="14481" spans="1:12" x14ac:dyDescent="0.3">
      <c r="A14481" s="2" t="s">
        <v>14549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s="2" t="s">
        <v>39</v>
      </c>
      <c r="H14481" s="2" t="s">
        <v>86</v>
      </c>
      <c r="I14481">
        <v>3</v>
      </c>
      <c r="J14481" s="2" t="s">
        <v>62</v>
      </c>
      <c r="K14481">
        <v>9100</v>
      </c>
      <c r="L14481">
        <v>9100</v>
      </c>
    </row>
    <row r="14482" spans="1:12" x14ac:dyDescent="0.3">
      <c r="A14482" s="2" t="s">
        <v>14550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s="2" t="s">
        <v>39</v>
      </c>
      <c r="H14482" s="2" t="s">
        <v>67</v>
      </c>
      <c r="I14482">
        <v>5</v>
      </c>
      <c r="J14482" s="2" t="s">
        <v>62</v>
      </c>
      <c r="K14482">
        <v>9100</v>
      </c>
      <c r="L14482">
        <v>9100</v>
      </c>
    </row>
    <row r="14483" spans="1:12" x14ac:dyDescent="0.3">
      <c r="A14483" s="2" t="s">
        <v>14551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s="2" t="s">
        <v>39</v>
      </c>
      <c r="H14483" s="2" t="s">
        <v>64</v>
      </c>
      <c r="I14483">
        <v>3</v>
      </c>
      <c r="J14483" s="2" t="s">
        <v>62</v>
      </c>
      <c r="K14483">
        <v>9100</v>
      </c>
      <c r="L14483">
        <v>9100</v>
      </c>
    </row>
    <row r="14484" spans="1:12" x14ac:dyDescent="0.3">
      <c r="A14484" s="2" t="s">
        <v>14552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s="2" t="s">
        <v>39</v>
      </c>
      <c r="H14484" s="2" t="s">
        <v>64</v>
      </c>
      <c r="I14484">
        <v>2</v>
      </c>
      <c r="J14484" s="2" t="s">
        <v>62</v>
      </c>
      <c r="K14484">
        <v>9100</v>
      </c>
      <c r="L14484">
        <v>9100</v>
      </c>
    </row>
    <row r="14485" spans="1:12" x14ac:dyDescent="0.3">
      <c r="A14485" s="2" t="s">
        <v>14553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s="2" t="s">
        <v>39</v>
      </c>
      <c r="H14485" s="2" t="s">
        <v>64</v>
      </c>
      <c r="J14485" s="2" t="s">
        <v>65</v>
      </c>
      <c r="K14485">
        <v>9100</v>
      </c>
      <c r="L14485">
        <v>3640</v>
      </c>
    </row>
    <row r="14486" spans="1:12" x14ac:dyDescent="0.3">
      <c r="A14486" s="2" t="s">
        <v>14554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s="2" t="s">
        <v>39</v>
      </c>
      <c r="H14486" s="2" t="s">
        <v>64</v>
      </c>
      <c r="J14486" s="2" t="s">
        <v>62</v>
      </c>
      <c r="K14486">
        <v>9100</v>
      </c>
      <c r="L14486">
        <v>9100</v>
      </c>
    </row>
    <row r="14487" spans="1:12" x14ac:dyDescent="0.3">
      <c r="A14487" s="2" t="s">
        <v>14555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s="2" t="s">
        <v>39</v>
      </c>
      <c r="H14487" s="2" t="s">
        <v>64</v>
      </c>
      <c r="J14487" s="2" t="s">
        <v>65</v>
      </c>
      <c r="K14487">
        <v>9100</v>
      </c>
      <c r="L14487">
        <v>3640</v>
      </c>
    </row>
    <row r="14488" spans="1:12" x14ac:dyDescent="0.3">
      <c r="A14488" s="2" t="s">
        <v>14556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s="2" t="s">
        <v>39</v>
      </c>
      <c r="H14488" s="2" t="s">
        <v>61</v>
      </c>
      <c r="I14488">
        <v>3</v>
      </c>
      <c r="J14488" s="2" t="s">
        <v>62</v>
      </c>
      <c r="K14488">
        <v>9100</v>
      </c>
      <c r="L14488">
        <v>9100</v>
      </c>
    </row>
    <row r="14489" spans="1:12" x14ac:dyDescent="0.3">
      <c r="A14489" s="2" t="s">
        <v>14557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s="2" t="s">
        <v>39</v>
      </c>
      <c r="H14489" s="2" t="s">
        <v>64</v>
      </c>
      <c r="I14489">
        <v>3</v>
      </c>
      <c r="J14489" s="2" t="s">
        <v>62</v>
      </c>
      <c r="K14489">
        <v>9100</v>
      </c>
      <c r="L14489">
        <v>9100</v>
      </c>
    </row>
    <row r="14490" spans="1:12" x14ac:dyDescent="0.3">
      <c r="A14490" s="2" t="s">
        <v>14558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s="2" t="s">
        <v>39</v>
      </c>
      <c r="H14490" s="2" t="s">
        <v>64</v>
      </c>
      <c r="J14490" s="2" t="s">
        <v>65</v>
      </c>
      <c r="K14490">
        <v>9100</v>
      </c>
      <c r="L14490">
        <v>3640</v>
      </c>
    </row>
    <row r="14491" spans="1:12" x14ac:dyDescent="0.3">
      <c r="A14491" s="2" t="s">
        <v>14559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s="2" t="s">
        <v>41</v>
      </c>
      <c r="H14491" s="2" t="s">
        <v>61</v>
      </c>
      <c r="I14491">
        <v>2</v>
      </c>
      <c r="J14491" s="2" t="s">
        <v>62</v>
      </c>
      <c r="K14491">
        <v>15120</v>
      </c>
      <c r="L14491">
        <v>15120</v>
      </c>
    </row>
    <row r="14492" spans="1:12" x14ac:dyDescent="0.3">
      <c r="A14492" s="2" t="s">
        <v>14560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s="2" t="s">
        <v>41</v>
      </c>
      <c r="H14492" s="2" t="s">
        <v>64</v>
      </c>
      <c r="I14492">
        <v>1</v>
      </c>
      <c r="J14492" s="2" t="s">
        <v>62</v>
      </c>
      <c r="K14492">
        <v>12600</v>
      </c>
      <c r="L14492">
        <v>12600</v>
      </c>
    </row>
    <row r="14493" spans="1:12" x14ac:dyDescent="0.3">
      <c r="A14493" s="2" t="s">
        <v>14561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s="2" t="s">
        <v>41</v>
      </c>
      <c r="H14493" s="2" t="s">
        <v>75</v>
      </c>
      <c r="J14493" s="2" t="s">
        <v>65</v>
      </c>
      <c r="K14493">
        <v>15120</v>
      </c>
      <c r="L14493">
        <v>6048</v>
      </c>
    </row>
    <row r="14494" spans="1:12" x14ac:dyDescent="0.3">
      <c r="A14494" s="2" t="s">
        <v>14562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s="2" t="s">
        <v>41</v>
      </c>
      <c r="H14494" s="2" t="s">
        <v>64</v>
      </c>
      <c r="I14494">
        <v>3</v>
      </c>
      <c r="J14494" s="2" t="s">
        <v>62</v>
      </c>
      <c r="K14494">
        <v>12600</v>
      </c>
      <c r="L14494">
        <v>12600</v>
      </c>
    </row>
    <row r="14495" spans="1:12" x14ac:dyDescent="0.3">
      <c r="A14495" s="2" t="s">
        <v>14563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s="2" t="s">
        <v>41</v>
      </c>
      <c r="H14495" s="2" t="s">
        <v>75</v>
      </c>
      <c r="I14495">
        <v>3</v>
      </c>
      <c r="J14495" s="2" t="s">
        <v>62</v>
      </c>
      <c r="K14495">
        <v>15120</v>
      </c>
      <c r="L14495">
        <v>15120</v>
      </c>
    </row>
    <row r="14496" spans="1:12" x14ac:dyDescent="0.3">
      <c r="A14496" s="2" t="s">
        <v>14564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s="2" t="s">
        <v>41</v>
      </c>
      <c r="H14496" s="2" t="s">
        <v>78</v>
      </c>
      <c r="J14496" s="2" t="s">
        <v>65</v>
      </c>
      <c r="K14496">
        <v>12600</v>
      </c>
      <c r="L14496">
        <v>5040</v>
      </c>
    </row>
    <row r="14497" spans="1:12" x14ac:dyDescent="0.3">
      <c r="A14497" s="2" t="s">
        <v>14565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s="2" t="s">
        <v>41</v>
      </c>
      <c r="H14497" s="2" t="s">
        <v>75</v>
      </c>
      <c r="I14497">
        <v>3</v>
      </c>
      <c r="J14497" s="2" t="s">
        <v>62</v>
      </c>
      <c r="K14497">
        <v>13860</v>
      </c>
      <c r="L14497">
        <v>13860</v>
      </c>
    </row>
    <row r="14498" spans="1:12" x14ac:dyDescent="0.3">
      <c r="A14498" s="2" t="s">
        <v>14566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s="2" t="s">
        <v>41</v>
      </c>
      <c r="H14498" s="2" t="s">
        <v>84</v>
      </c>
      <c r="J14498" s="2" t="s">
        <v>62</v>
      </c>
      <c r="K14498">
        <v>12600</v>
      </c>
      <c r="L14498">
        <v>12600</v>
      </c>
    </row>
    <row r="14499" spans="1:12" x14ac:dyDescent="0.3">
      <c r="A14499" s="2" t="s">
        <v>14567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s="2" t="s">
        <v>41</v>
      </c>
      <c r="H14499" s="2" t="s">
        <v>64</v>
      </c>
      <c r="I14499">
        <v>4</v>
      </c>
      <c r="J14499" s="2" t="s">
        <v>62</v>
      </c>
      <c r="K14499">
        <v>12600</v>
      </c>
      <c r="L14499">
        <v>12600</v>
      </c>
    </row>
    <row r="14500" spans="1:12" x14ac:dyDescent="0.3">
      <c r="A14500" s="2" t="s">
        <v>14568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s="2" t="s">
        <v>41</v>
      </c>
      <c r="H14500" s="2" t="s">
        <v>61</v>
      </c>
      <c r="J14500" s="2" t="s">
        <v>62</v>
      </c>
      <c r="K14500">
        <v>13860</v>
      </c>
      <c r="L14500">
        <v>13860</v>
      </c>
    </row>
    <row r="14501" spans="1:12" x14ac:dyDescent="0.3">
      <c r="A14501" s="2" t="s">
        <v>14569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s="2" t="s">
        <v>41</v>
      </c>
      <c r="H14501" s="2" t="s">
        <v>64</v>
      </c>
      <c r="J14501" s="2" t="s">
        <v>62</v>
      </c>
      <c r="K14501">
        <v>12600</v>
      </c>
      <c r="L14501">
        <v>12600</v>
      </c>
    </row>
    <row r="14502" spans="1:12" x14ac:dyDescent="0.3">
      <c r="A14502" s="2" t="s">
        <v>14570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s="2" t="s">
        <v>41</v>
      </c>
      <c r="H14502" s="2" t="s">
        <v>61</v>
      </c>
      <c r="I14502">
        <v>3</v>
      </c>
      <c r="J14502" s="2" t="s">
        <v>62</v>
      </c>
      <c r="K14502">
        <v>12600</v>
      </c>
      <c r="L14502">
        <v>12600</v>
      </c>
    </row>
    <row r="14503" spans="1:12" x14ac:dyDescent="0.3">
      <c r="A14503" s="2" t="s">
        <v>14571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s="2" t="s">
        <v>41</v>
      </c>
      <c r="H14503" s="2" t="s">
        <v>64</v>
      </c>
      <c r="I14503">
        <v>3</v>
      </c>
      <c r="J14503" s="2" t="s">
        <v>62</v>
      </c>
      <c r="K14503">
        <v>12600</v>
      </c>
      <c r="L14503">
        <v>12600</v>
      </c>
    </row>
    <row r="14504" spans="1:12" x14ac:dyDescent="0.3">
      <c r="A14504" s="2" t="s">
        <v>14572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s="2" t="s">
        <v>41</v>
      </c>
      <c r="H14504" s="2" t="s">
        <v>64</v>
      </c>
      <c r="J14504" s="2" t="s">
        <v>62</v>
      </c>
      <c r="K14504">
        <v>15120</v>
      </c>
      <c r="L14504">
        <v>15120</v>
      </c>
    </row>
    <row r="14505" spans="1:12" x14ac:dyDescent="0.3">
      <c r="A14505" s="2" t="s">
        <v>14573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s="2" t="s">
        <v>41</v>
      </c>
      <c r="H14505" s="2" t="s">
        <v>64</v>
      </c>
      <c r="J14505" s="2" t="s">
        <v>62</v>
      </c>
      <c r="K14505">
        <v>15120</v>
      </c>
      <c r="L14505">
        <v>15120</v>
      </c>
    </row>
    <row r="14506" spans="1:12" x14ac:dyDescent="0.3">
      <c r="A14506" s="2" t="s">
        <v>14574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s="2" t="s">
        <v>41</v>
      </c>
      <c r="H14506" s="2" t="s">
        <v>67</v>
      </c>
      <c r="I14506">
        <v>3</v>
      </c>
      <c r="J14506" s="2" t="s">
        <v>62</v>
      </c>
      <c r="K14506">
        <v>13860</v>
      </c>
      <c r="L14506">
        <v>13860</v>
      </c>
    </row>
    <row r="14507" spans="1:12" x14ac:dyDescent="0.3">
      <c r="A14507" s="2" t="s">
        <v>14575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s="2" t="s">
        <v>41</v>
      </c>
      <c r="H14507" s="2" t="s">
        <v>61</v>
      </c>
      <c r="J14507" s="2" t="s">
        <v>62</v>
      </c>
      <c r="K14507">
        <v>12600</v>
      </c>
      <c r="L14507">
        <v>12600</v>
      </c>
    </row>
    <row r="14508" spans="1:12" x14ac:dyDescent="0.3">
      <c r="A14508" s="2" t="s">
        <v>14576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s="2" t="s">
        <v>41</v>
      </c>
      <c r="H14508" s="2" t="s">
        <v>61</v>
      </c>
      <c r="I14508">
        <v>3</v>
      </c>
      <c r="J14508" s="2" t="s">
        <v>62</v>
      </c>
      <c r="K14508">
        <v>12600</v>
      </c>
      <c r="L14508">
        <v>12600</v>
      </c>
    </row>
    <row r="14509" spans="1:12" x14ac:dyDescent="0.3">
      <c r="A14509" s="2" t="s">
        <v>14577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s="2" t="s">
        <v>41</v>
      </c>
      <c r="H14509" s="2" t="s">
        <v>64</v>
      </c>
      <c r="J14509" s="2" t="s">
        <v>62</v>
      </c>
      <c r="K14509">
        <v>12600</v>
      </c>
      <c r="L14509">
        <v>12600</v>
      </c>
    </row>
    <row r="14510" spans="1:12" x14ac:dyDescent="0.3">
      <c r="A14510" s="2" t="s">
        <v>14578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s="2" t="s">
        <v>43</v>
      </c>
      <c r="H14510" s="2" t="s">
        <v>78</v>
      </c>
      <c r="J14510" s="2" t="s">
        <v>62</v>
      </c>
      <c r="K14510">
        <v>16800</v>
      </c>
      <c r="L14510">
        <v>16800</v>
      </c>
    </row>
    <row r="14511" spans="1:12" x14ac:dyDescent="0.3">
      <c r="A14511" s="2" t="s">
        <v>14579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s="2" t="s">
        <v>43</v>
      </c>
      <c r="H14511" s="2" t="s">
        <v>64</v>
      </c>
      <c r="J14511" s="2" t="s">
        <v>62</v>
      </c>
      <c r="K14511">
        <v>16800</v>
      </c>
      <c r="L14511">
        <v>16800</v>
      </c>
    </row>
    <row r="14512" spans="1:12" x14ac:dyDescent="0.3">
      <c r="A14512" s="2" t="s">
        <v>14580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s="2" t="s">
        <v>43</v>
      </c>
      <c r="H14512" s="2" t="s">
        <v>67</v>
      </c>
      <c r="J14512" s="2" t="s">
        <v>65</v>
      </c>
      <c r="K14512">
        <v>16800</v>
      </c>
      <c r="L14512">
        <v>6720</v>
      </c>
    </row>
    <row r="14513" spans="1:12" x14ac:dyDescent="0.3">
      <c r="A14513" s="2" t="s">
        <v>14581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s="2" t="s">
        <v>43</v>
      </c>
      <c r="H14513" s="2" t="s">
        <v>84</v>
      </c>
      <c r="J14513" s="2" t="s">
        <v>62</v>
      </c>
      <c r="K14513">
        <v>16800</v>
      </c>
      <c r="L14513">
        <v>16800</v>
      </c>
    </row>
    <row r="14514" spans="1:12" x14ac:dyDescent="0.3">
      <c r="A14514" s="2" t="s">
        <v>14582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s="2" t="s">
        <v>43</v>
      </c>
      <c r="H14514" s="2" t="s">
        <v>64</v>
      </c>
      <c r="J14514" s="2" t="s">
        <v>62</v>
      </c>
      <c r="K14514">
        <v>16800</v>
      </c>
      <c r="L14514">
        <v>16800</v>
      </c>
    </row>
    <row r="14515" spans="1:12" x14ac:dyDescent="0.3">
      <c r="A14515" s="2" t="s">
        <v>14583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s="2" t="s">
        <v>43</v>
      </c>
      <c r="H14515" s="2" t="s">
        <v>64</v>
      </c>
      <c r="J14515" s="2" t="s">
        <v>62</v>
      </c>
      <c r="K14515">
        <v>16800</v>
      </c>
      <c r="L14515">
        <v>16800</v>
      </c>
    </row>
    <row r="14516" spans="1:12" x14ac:dyDescent="0.3">
      <c r="A14516" s="2" t="s">
        <v>14584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s="2" t="s">
        <v>43</v>
      </c>
      <c r="H14516" s="2" t="s">
        <v>64</v>
      </c>
      <c r="I14516">
        <v>3</v>
      </c>
      <c r="J14516" s="2" t="s">
        <v>62</v>
      </c>
      <c r="K14516">
        <v>16800</v>
      </c>
      <c r="L14516">
        <v>16800</v>
      </c>
    </row>
    <row r="14517" spans="1:12" x14ac:dyDescent="0.3">
      <c r="A14517" s="2" t="s">
        <v>14585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s="2" t="s">
        <v>43</v>
      </c>
      <c r="H14517" s="2" t="s">
        <v>64</v>
      </c>
      <c r="I14517">
        <v>2</v>
      </c>
      <c r="J14517" s="2" t="s">
        <v>62</v>
      </c>
      <c r="K14517">
        <v>16800</v>
      </c>
      <c r="L14517">
        <v>16800</v>
      </c>
    </row>
    <row r="14518" spans="1:12" x14ac:dyDescent="0.3">
      <c r="A14518" s="2" t="s">
        <v>14586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s="2" t="s">
        <v>43</v>
      </c>
      <c r="H14518" s="2" t="s">
        <v>64</v>
      </c>
      <c r="J14518" s="2" t="s">
        <v>62</v>
      </c>
      <c r="K14518">
        <v>21840</v>
      </c>
      <c r="L14518">
        <v>21840</v>
      </c>
    </row>
    <row r="14519" spans="1:12" x14ac:dyDescent="0.3">
      <c r="A14519" s="2" t="s">
        <v>14587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s="2" t="s">
        <v>45</v>
      </c>
      <c r="H14519" s="2" t="s">
        <v>78</v>
      </c>
      <c r="J14519" s="2" t="s">
        <v>65</v>
      </c>
      <c r="K14519">
        <v>29260</v>
      </c>
      <c r="L14519">
        <v>11704</v>
      </c>
    </row>
    <row r="14520" spans="1:12" x14ac:dyDescent="0.3">
      <c r="A14520" s="2" t="s">
        <v>14588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s="2" t="s">
        <v>45</v>
      </c>
      <c r="H14520" s="2" t="s">
        <v>64</v>
      </c>
      <c r="J14520" s="2" t="s">
        <v>65</v>
      </c>
      <c r="K14520">
        <v>26600</v>
      </c>
      <c r="L14520">
        <v>10640</v>
      </c>
    </row>
    <row r="14521" spans="1:12" x14ac:dyDescent="0.3">
      <c r="A14521" s="2" t="s">
        <v>14589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s="2" t="s">
        <v>45</v>
      </c>
      <c r="H14521" s="2" t="s">
        <v>64</v>
      </c>
      <c r="J14521" s="2" t="s">
        <v>62</v>
      </c>
      <c r="K14521">
        <v>26600</v>
      </c>
      <c r="L14521">
        <v>26600</v>
      </c>
    </row>
    <row r="14522" spans="1:12" x14ac:dyDescent="0.3">
      <c r="A14522" s="2" t="s">
        <v>14590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s="2" t="s">
        <v>45</v>
      </c>
      <c r="H14522" s="2" t="s">
        <v>78</v>
      </c>
      <c r="I14522">
        <v>4</v>
      </c>
      <c r="J14522" s="2" t="s">
        <v>62</v>
      </c>
      <c r="K14522">
        <v>26600</v>
      </c>
      <c r="L14522">
        <v>26600</v>
      </c>
    </row>
    <row r="14523" spans="1:12" x14ac:dyDescent="0.3">
      <c r="A14523" s="2" t="s">
        <v>14591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s="2" t="s">
        <v>39</v>
      </c>
      <c r="H14523" s="2" t="s">
        <v>64</v>
      </c>
      <c r="J14523" s="2" t="s">
        <v>73</v>
      </c>
      <c r="K14523">
        <v>10010</v>
      </c>
      <c r="L14523">
        <v>10010</v>
      </c>
    </row>
    <row r="14524" spans="1:12" x14ac:dyDescent="0.3">
      <c r="A14524" s="2" t="s">
        <v>14592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s="2" t="s">
        <v>39</v>
      </c>
      <c r="H14524" s="2" t="s">
        <v>78</v>
      </c>
      <c r="J14524" s="2" t="s">
        <v>65</v>
      </c>
      <c r="K14524">
        <v>9100</v>
      </c>
      <c r="L14524">
        <v>3640</v>
      </c>
    </row>
    <row r="14525" spans="1:12" x14ac:dyDescent="0.3">
      <c r="A14525" s="2" t="s">
        <v>14593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s="2" t="s">
        <v>39</v>
      </c>
      <c r="H14525" s="2" t="s">
        <v>78</v>
      </c>
      <c r="I14525">
        <v>5</v>
      </c>
      <c r="J14525" s="2" t="s">
        <v>62</v>
      </c>
      <c r="K14525">
        <v>9100</v>
      </c>
      <c r="L14525">
        <v>9100</v>
      </c>
    </row>
    <row r="14526" spans="1:12" x14ac:dyDescent="0.3">
      <c r="A14526" s="2" t="s">
        <v>14594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s="2" t="s">
        <v>39</v>
      </c>
      <c r="H14526" s="2" t="s">
        <v>86</v>
      </c>
      <c r="J14526" s="2" t="s">
        <v>65</v>
      </c>
      <c r="K14526">
        <v>9100</v>
      </c>
      <c r="L14526">
        <v>3640</v>
      </c>
    </row>
    <row r="14527" spans="1:12" x14ac:dyDescent="0.3">
      <c r="A14527" s="2" t="s">
        <v>14595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s="2" t="s">
        <v>39</v>
      </c>
      <c r="H14527" s="2" t="s">
        <v>67</v>
      </c>
      <c r="I14527">
        <v>4</v>
      </c>
      <c r="J14527" s="2" t="s">
        <v>62</v>
      </c>
      <c r="K14527">
        <v>9100</v>
      </c>
      <c r="L14527">
        <v>9100</v>
      </c>
    </row>
    <row r="14528" spans="1:12" x14ac:dyDescent="0.3">
      <c r="A14528" s="2" t="s">
        <v>14596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s="2" t="s">
        <v>39</v>
      </c>
      <c r="H14528" s="2" t="s">
        <v>61</v>
      </c>
      <c r="I14528">
        <v>3</v>
      </c>
      <c r="J14528" s="2" t="s">
        <v>62</v>
      </c>
      <c r="K14528">
        <v>9100</v>
      </c>
      <c r="L14528">
        <v>9100</v>
      </c>
    </row>
    <row r="14529" spans="1:12" x14ac:dyDescent="0.3">
      <c r="A14529" s="2" t="s">
        <v>14597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s="2" t="s">
        <v>39</v>
      </c>
      <c r="H14529" s="2" t="s">
        <v>84</v>
      </c>
      <c r="J14529" s="2" t="s">
        <v>62</v>
      </c>
      <c r="K14529">
        <v>9100</v>
      </c>
      <c r="L14529">
        <v>9100</v>
      </c>
    </row>
    <row r="14530" spans="1:12" x14ac:dyDescent="0.3">
      <c r="A14530" s="2" t="s">
        <v>14598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s="2" t="s">
        <v>39</v>
      </c>
      <c r="H14530" s="2" t="s">
        <v>64</v>
      </c>
      <c r="J14530" s="2" t="s">
        <v>65</v>
      </c>
      <c r="K14530">
        <v>9100</v>
      </c>
      <c r="L14530">
        <v>3640</v>
      </c>
    </row>
    <row r="14531" spans="1:12" x14ac:dyDescent="0.3">
      <c r="A14531" s="2" t="s">
        <v>14599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s="2" t="s">
        <v>39</v>
      </c>
      <c r="H14531" s="2" t="s">
        <v>78</v>
      </c>
      <c r="J14531" s="2" t="s">
        <v>65</v>
      </c>
      <c r="K14531">
        <v>9100</v>
      </c>
      <c r="L14531">
        <v>3640</v>
      </c>
    </row>
    <row r="14532" spans="1:12" x14ac:dyDescent="0.3">
      <c r="A14532" s="2" t="s">
        <v>14600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s="2" t="s">
        <v>39</v>
      </c>
      <c r="H14532" s="2" t="s">
        <v>64</v>
      </c>
      <c r="J14532" s="2" t="s">
        <v>65</v>
      </c>
      <c r="K14532">
        <v>9100</v>
      </c>
      <c r="L14532">
        <v>3640</v>
      </c>
    </row>
    <row r="14533" spans="1:12" x14ac:dyDescent="0.3">
      <c r="A14533" s="2" t="s">
        <v>14601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s="2" t="s">
        <v>39</v>
      </c>
      <c r="H14533" s="2" t="s">
        <v>64</v>
      </c>
      <c r="J14533" s="2" t="s">
        <v>62</v>
      </c>
      <c r="K14533">
        <v>9100</v>
      </c>
      <c r="L14533">
        <v>9100</v>
      </c>
    </row>
    <row r="14534" spans="1:12" x14ac:dyDescent="0.3">
      <c r="A14534" s="2" t="s">
        <v>14602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s="2" t="s">
        <v>41</v>
      </c>
      <c r="H14534" s="2" t="s">
        <v>75</v>
      </c>
      <c r="J14534" s="2" t="s">
        <v>73</v>
      </c>
      <c r="K14534">
        <v>12600</v>
      </c>
      <c r="L14534">
        <v>12600</v>
      </c>
    </row>
    <row r="14535" spans="1:12" x14ac:dyDescent="0.3">
      <c r="A14535" s="2" t="s">
        <v>14603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s="2" t="s">
        <v>41</v>
      </c>
      <c r="H14535" s="2" t="s">
        <v>86</v>
      </c>
      <c r="J14535" s="2" t="s">
        <v>62</v>
      </c>
      <c r="K14535">
        <v>12600</v>
      </c>
      <c r="L14535">
        <v>12600</v>
      </c>
    </row>
    <row r="14536" spans="1:12" x14ac:dyDescent="0.3">
      <c r="A14536" s="2" t="s">
        <v>14604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s="2" t="s">
        <v>41</v>
      </c>
      <c r="H14536" s="2" t="s">
        <v>64</v>
      </c>
      <c r="I14536">
        <v>5</v>
      </c>
      <c r="J14536" s="2" t="s">
        <v>62</v>
      </c>
      <c r="K14536">
        <v>12600</v>
      </c>
      <c r="L14536">
        <v>12600</v>
      </c>
    </row>
    <row r="14537" spans="1:12" x14ac:dyDescent="0.3">
      <c r="A14537" s="2" t="s">
        <v>14605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s="2" t="s">
        <v>41</v>
      </c>
      <c r="H14537" s="2" t="s">
        <v>61</v>
      </c>
      <c r="J14537" s="2" t="s">
        <v>62</v>
      </c>
      <c r="K14537">
        <v>12600</v>
      </c>
      <c r="L14537">
        <v>12600</v>
      </c>
    </row>
    <row r="14538" spans="1:12" x14ac:dyDescent="0.3">
      <c r="A14538" s="2" t="s">
        <v>14606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s="2" t="s">
        <v>41</v>
      </c>
      <c r="H14538" s="2" t="s">
        <v>64</v>
      </c>
      <c r="I14538">
        <v>4</v>
      </c>
      <c r="J14538" s="2" t="s">
        <v>62</v>
      </c>
      <c r="K14538">
        <v>12600</v>
      </c>
      <c r="L14538">
        <v>12600</v>
      </c>
    </row>
    <row r="14539" spans="1:12" x14ac:dyDescent="0.3">
      <c r="A14539" s="2" t="s">
        <v>14607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s="2" t="s">
        <v>41</v>
      </c>
      <c r="H14539" s="2" t="s">
        <v>64</v>
      </c>
      <c r="J14539" s="2" t="s">
        <v>65</v>
      </c>
      <c r="K14539">
        <v>12600</v>
      </c>
      <c r="L14539">
        <v>5040</v>
      </c>
    </row>
    <row r="14540" spans="1:12" x14ac:dyDescent="0.3">
      <c r="A14540" s="2" t="s">
        <v>14608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s="2" t="s">
        <v>41</v>
      </c>
      <c r="H14540" s="2" t="s">
        <v>64</v>
      </c>
      <c r="J14540" s="2" t="s">
        <v>65</v>
      </c>
      <c r="K14540">
        <v>12600</v>
      </c>
      <c r="L14540">
        <v>5040</v>
      </c>
    </row>
    <row r="14541" spans="1:12" x14ac:dyDescent="0.3">
      <c r="A14541" s="2" t="s">
        <v>14609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s="2" t="s">
        <v>41</v>
      </c>
      <c r="H14541" s="2" t="s">
        <v>64</v>
      </c>
      <c r="I14541">
        <v>3</v>
      </c>
      <c r="J14541" s="2" t="s">
        <v>62</v>
      </c>
      <c r="K14541">
        <v>12600</v>
      </c>
      <c r="L14541">
        <v>12600</v>
      </c>
    </row>
    <row r="14542" spans="1:12" x14ac:dyDescent="0.3">
      <c r="A14542" s="2" t="s">
        <v>14610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s="2" t="s">
        <v>41</v>
      </c>
      <c r="H14542" s="2" t="s">
        <v>67</v>
      </c>
      <c r="I14542">
        <v>2</v>
      </c>
      <c r="J14542" s="2" t="s">
        <v>62</v>
      </c>
      <c r="K14542">
        <v>12600</v>
      </c>
      <c r="L14542">
        <v>12600</v>
      </c>
    </row>
    <row r="14543" spans="1:12" x14ac:dyDescent="0.3">
      <c r="A14543" s="2" t="s">
        <v>14611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s="2" t="s">
        <v>41</v>
      </c>
      <c r="H14543" s="2" t="s">
        <v>84</v>
      </c>
      <c r="I14543">
        <v>5</v>
      </c>
      <c r="J14543" s="2" t="s">
        <v>62</v>
      </c>
      <c r="K14543">
        <v>12600</v>
      </c>
      <c r="L14543">
        <v>12600</v>
      </c>
    </row>
    <row r="14544" spans="1:12" x14ac:dyDescent="0.3">
      <c r="A14544" s="2" t="s">
        <v>14612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s="2" t="s">
        <v>41</v>
      </c>
      <c r="H14544" s="2" t="s">
        <v>64</v>
      </c>
      <c r="I14544">
        <v>5</v>
      </c>
      <c r="J14544" s="2" t="s">
        <v>62</v>
      </c>
      <c r="K14544">
        <v>12600</v>
      </c>
      <c r="L14544">
        <v>12600</v>
      </c>
    </row>
    <row r="14545" spans="1:12" x14ac:dyDescent="0.3">
      <c r="A14545" s="2" t="s">
        <v>14613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s="2" t="s">
        <v>41</v>
      </c>
      <c r="H14545" s="2" t="s">
        <v>64</v>
      </c>
      <c r="J14545" s="2" t="s">
        <v>62</v>
      </c>
      <c r="K14545">
        <v>12600</v>
      </c>
      <c r="L14545">
        <v>12600</v>
      </c>
    </row>
    <row r="14546" spans="1:12" x14ac:dyDescent="0.3">
      <c r="A14546" s="2" t="s">
        <v>14614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s="2" t="s">
        <v>41</v>
      </c>
      <c r="H14546" s="2" t="s">
        <v>61</v>
      </c>
      <c r="I14546">
        <v>5</v>
      </c>
      <c r="J14546" s="2" t="s">
        <v>62</v>
      </c>
      <c r="K14546">
        <v>12600</v>
      </c>
      <c r="L14546">
        <v>12600</v>
      </c>
    </row>
    <row r="14547" spans="1:12" x14ac:dyDescent="0.3">
      <c r="A14547" s="2" t="s">
        <v>14615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s="2" t="s">
        <v>43</v>
      </c>
      <c r="H14547" s="2" t="s">
        <v>78</v>
      </c>
      <c r="J14547" s="2" t="s">
        <v>62</v>
      </c>
      <c r="K14547">
        <v>16800</v>
      </c>
      <c r="L14547">
        <v>16800</v>
      </c>
    </row>
    <row r="14548" spans="1:12" x14ac:dyDescent="0.3">
      <c r="A14548" s="2" t="s">
        <v>14616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s="2" t="s">
        <v>43</v>
      </c>
      <c r="H14548" s="2" t="s">
        <v>75</v>
      </c>
      <c r="J14548" s="2" t="s">
        <v>62</v>
      </c>
      <c r="K14548">
        <v>20160</v>
      </c>
      <c r="L14548">
        <v>20160</v>
      </c>
    </row>
    <row r="14549" spans="1:12" x14ac:dyDescent="0.3">
      <c r="A14549" s="2" t="s">
        <v>14617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s="2" t="s">
        <v>43</v>
      </c>
      <c r="H14549" s="2" t="s">
        <v>67</v>
      </c>
      <c r="I14549">
        <v>5</v>
      </c>
      <c r="J14549" s="2" t="s">
        <v>62</v>
      </c>
      <c r="K14549">
        <v>18480</v>
      </c>
      <c r="L14549">
        <v>18480</v>
      </c>
    </row>
    <row r="14550" spans="1:12" x14ac:dyDescent="0.3">
      <c r="A14550" s="2" t="s">
        <v>14618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s="2" t="s">
        <v>43</v>
      </c>
      <c r="H14550" s="2" t="s">
        <v>78</v>
      </c>
      <c r="I14550">
        <v>1</v>
      </c>
      <c r="J14550" s="2" t="s">
        <v>62</v>
      </c>
      <c r="K14550">
        <v>23520</v>
      </c>
      <c r="L14550">
        <v>23520</v>
      </c>
    </row>
    <row r="14551" spans="1:12" x14ac:dyDescent="0.3">
      <c r="A14551" s="2" t="s">
        <v>14619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s="2" t="s">
        <v>43</v>
      </c>
      <c r="H14551" s="2" t="s">
        <v>78</v>
      </c>
      <c r="J14551" s="2" t="s">
        <v>62</v>
      </c>
      <c r="K14551">
        <v>16800</v>
      </c>
      <c r="L14551">
        <v>16800</v>
      </c>
    </row>
    <row r="14552" spans="1:12" x14ac:dyDescent="0.3">
      <c r="A14552" s="2" t="s">
        <v>14620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s="2" t="s">
        <v>43</v>
      </c>
      <c r="H14552" s="2" t="s">
        <v>64</v>
      </c>
      <c r="I14552">
        <v>5</v>
      </c>
      <c r="J14552" s="2" t="s">
        <v>62</v>
      </c>
      <c r="K14552">
        <v>21840</v>
      </c>
      <c r="L14552">
        <v>21840</v>
      </c>
    </row>
    <row r="14553" spans="1:12" x14ac:dyDescent="0.3">
      <c r="A14553" s="2" t="s">
        <v>14621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s="2" t="s">
        <v>43</v>
      </c>
      <c r="H14553" s="2" t="s">
        <v>61</v>
      </c>
      <c r="J14553" s="2" t="s">
        <v>62</v>
      </c>
      <c r="K14553">
        <v>16800</v>
      </c>
      <c r="L14553">
        <v>16800</v>
      </c>
    </row>
    <row r="14554" spans="1:12" x14ac:dyDescent="0.3">
      <c r="A14554" s="2" t="s">
        <v>14622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s="2" t="s">
        <v>43</v>
      </c>
      <c r="H14554" s="2" t="s">
        <v>64</v>
      </c>
      <c r="J14554" s="2" t="s">
        <v>65</v>
      </c>
      <c r="K14554">
        <v>16800</v>
      </c>
      <c r="L14554">
        <v>6720</v>
      </c>
    </row>
    <row r="14555" spans="1:12" x14ac:dyDescent="0.3">
      <c r="A14555" s="2" t="s">
        <v>14623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s="2" t="s">
        <v>43</v>
      </c>
      <c r="H14555" s="2" t="s">
        <v>61</v>
      </c>
      <c r="J14555" s="2" t="s">
        <v>62</v>
      </c>
      <c r="K14555">
        <v>16800</v>
      </c>
      <c r="L14555">
        <v>16800</v>
      </c>
    </row>
    <row r="14556" spans="1:12" x14ac:dyDescent="0.3">
      <c r="A14556" s="2" t="s">
        <v>14624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s="2" t="s">
        <v>43</v>
      </c>
      <c r="H14556" s="2" t="s">
        <v>78</v>
      </c>
      <c r="J14556" s="2" t="s">
        <v>62</v>
      </c>
      <c r="K14556">
        <v>16800</v>
      </c>
      <c r="L14556">
        <v>16800</v>
      </c>
    </row>
    <row r="14557" spans="1:12" x14ac:dyDescent="0.3">
      <c r="A14557" s="2" t="s">
        <v>14625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s="2" t="s">
        <v>43</v>
      </c>
      <c r="H14557" s="2" t="s">
        <v>67</v>
      </c>
      <c r="J14557" s="2" t="s">
        <v>65</v>
      </c>
      <c r="K14557">
        <v>16800</v>
      </c>
      <c r="L14557">
        <v>6720</v>
      </c>
    </row>
    <row r="14558" spans="1:12" x14ac:dyDescent="0.3">
      <c r="A14558" s="2" t="s">
        <v>14626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s="2" t="s">
        <v>43</v>
      </c>
      <c r="H14558" s="2" t="s">
        <v>67</v>
      </c>
      <c r="I14558">
        <v>5</v>
      </c>
      <c r="J14558" s="2" t="s">
        <v>62</v>
      </c>
      <c r="K14558">
        <v>16800</v>
      </c>
      <c r="L14558">
        <v>16800</v>
      </c>
    </row>
    <row r="14559" spans="1:12" x14ac:dyDescent="0.3">
      <c r="A14559" s="2" t="s">
        <v>14627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s="2" t="s">
        <v>43</v>
      </c>
      <c r="H14559" s="2" t="s">
        <v>75</v>
      </c>
      <c r="J14559" s="2" t="s">
        <v>62</v>
      </c>
      <c r="K14559">
        <v>16800</v>
      </c>
      <c r="L14559">
        <v>16800</v>
      </c>
    </row>
    <row r="14560" spans="1:12" x14ac:dyDescent="0.3">
      <c r="A14560" s="2" t="s">
        <v>14628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s="2" t="s">
        <v>43</v>
      </c>
      <c r="H14560" s="2" t="s">
        <v>61</v>
      </c>
      <c r="J14560" s="2" t="s">
        <v>62</v>
      </c>
      <c r="K14560">
        <v>18480</v>
      </c>
      <c r="L14560">
        <v>18480</v>
      </c>
    </row>
    <row r="14561" spans="1:12" x14ac:dyDescent="0.3">
      <c r="A14561" s="2" t="s">
        <v>14629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s="2" t="s">
        <v>45</v>
      </c>
      <c r="H14561" s="2" t="s">
        <v>64</v>
      </c>
      <c r="J14561" s="2" t="s">
        <v>65</v>
      </c>
      <c r="K14561">
        <v>26600</v>
      </c>
      <c r="L14561">
        <v>10640</v>
      </c>
    </row>
    <row r="14562" spans="1:12" x14ac:dyDescent="0.3">
      <c r="A14562" s="2" t="s">
        <v>14630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s="2" t="s">
        <v>45</v>
      </c>
      <c r="H14562" s="2" t="s">
        <v>61</v>
      </c>
      <c r="J14562" s="2" t="s">
        <v>65</v>
      </c>
      <c r="K14562">
        <v>26600</v>
      </c>
      <c r="L14562">
        <v>10640</v>
      </c>
    </row>
    <row r="14563" spans="1:12" x14ac:dyDescent="0.3">
      <c r="A14563" s="2" t="s">
        <v>14631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s="2" t="s">
        <v>45</v>
      </c>
      <c r="H14563" s="2" t="s">
        <v>75</v>
      </c>
      <c r="I14563">
        <v>5</v>
      </c>
      <c r="J14563" s="2" t="s">
        <v>62</v>
      </c>
      <c r="K14563">
        <v>26600</v>
      </c>
      <c r="L14563">
        <v>26600</v>
      </c>
    </row>
    <row r="14564" spans="1:12" x14ac:dyDescent="0.3">
      <c r="A14564" s="2" t="s">
        <v>14632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s="2" t="s">
        <v>45</v>
      </c>
      <c r="H14564" s="2" t="s">
        <v>67</v>
      </c>
      <c r="J14564" s="2" t="s">
        <v>62</v>
      </c>
      <c r="K14564">
        <v>26600</v>
      </c>
      <c r="L14564">
        <v>26600</v>
      </c>
    </row>
    <row r="14565" spans="1:12" x14ac:dyDescent="0.3">
      <c r="A14565" s="2" t="s">
        <v>14633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s="2" t="s">
        <v>45</v>
      </c>
      <c r="H14565" s="2" t="s">
        <v>86</v>
      </c>
      <c r="J14565" s="2" t="s">
        <v>62</v>
      </c>
      <c r="K14565">
        <v>31920</v>
      </c>
      <c r="L14565">
        <v>31920</v>
      </c>
    </row>
    <row r="14566" spans="1:12" x14ac:dyDescent="0.3">
      <c r="A14566" s="2" t="s">
        <v>14634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s="2" t="s">
        <v>45</v>
      </c>
      <c r="H14566" s="2" t="s">
        <v>64</v>
      </c>
      <c r="J14566" s="2" t="s">
        <v>65</v>
      </c>
      <c r="K14566">
        <v>29260</v>
      </c>
      <c r="L14566">
        <v>11704</v>
      </c>
    </row>
    <row r="14567" spans="1:12" x14ac:dyDescent="0.3">
      <c r="A14567" s="2" t="s">
        <v>14635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s="2" t="s">
        <v>39</v>
      </c>
      <c r="H14567" s="2" t="s">
        <v>64</v>
      </c>
      <c r="J14567" s="2" t="s">
        <v>65</v>
      </c>
      <c r="K14567">
        <v>9100</v>
      </c>
      <c r="L14567">
        <v>3640</v>
      </c>
    </row>
    <row r="14568" spans="1:12" x14ac:dyDescent="0.3">
      <c r="A14568" s="2" t="s">
        <v>14636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s="2" t="s">
        <v>39</v>
      </c>
      <c r="H14568" s="2" t="s">
        <v>67</v>
      </c>
      <c r="I14568">
        <v>4</v>
      </c>
      <c r="J14568" s="2" t="s">
        <v>62</v>
      </c>
      <c r="K14568">
        <v>9100</v>
      </c>
      <c r="L14568">
        <v>9100</v>
      </c>
    </row>
    <row r="14569" spans="1:12" x14ac:dyDescent="0.3">
      <c r="A14569" s="2" t="s">
        <v>14637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s="2" t="s">
        <v>39</v>
      </c>
      <c r="H14569" s="2" t="s">
        <v>78</v>
      </c>
      <c r="J14569" s="2" t="s">
        <v>62</v>
      </c>
      <c r="K14569">
        <v>9100</v>
      </c>
      <c r="L14569">
        <v>9100</v>
      </c>
    </row>
    <row r="14570" spans="1:12" x14ac:dyDescent="0.3">
      <c r="A14570" s="2" t="s">
        <v>14638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s="2" t="s">
        <v>39</v>
      </c>
      <c r="H14570" s="2" t="s">
        <v>61</v>
      </c>
      <c r="I14570">
        <v>4</v>
      </c>
      <c r="J14570" s="2" t="s">
        <v>62</v>
      </c>
      <c r="K14570">
        <v>9100</v>
      </c>
      <c r="L14570">
        <v>9100</v>
      </c>
    </row>
    <row r="14571" spans="1:12" x14ac:dyDescent="0.3">
      <c r="A14571" s="2" t="s">
        <v>14639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s="2" t="s">
        <v>39</v>
      </c>
      <c r="H14571" s="2" t="s">
        <v>64</v>
      </c>
      <c r="J14571" s="2" t="s">
        <v>65</v>
      </c>
      <c r="K14571">
        <v>9100</v>
      </c>
      <c r="L14571">
        <v>3640</v>
      </c>
    </row>
    <row r="14572" spans="1:12" x14ac:dyDescent="0.3">
      <c r="A14572" s="2" t="s">
        <v>14640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s="2" t="s">
        <v>39</v>
      </c>
      <c r="H14572" s="2" t="s">
        <v>86</v>
      </c>
      <c r="I14572">
        <v>3</v>
      </c>
      <c r="J14572" s="2" t="s">
        <v>62</v>
      </c>
      <c r="K14572">
        <v>9100</v>
      </c>
      <c r="L14572">
        <v>9100</v>
      </c>
    </row>
    <row r="14573" spans="1:12" x14ac:dyDescent="0.3">
      <c r="A14573" s="2" t="s">
        <v>14641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s="2" t="s">
        <v>39</v>
      </c>
      <c r="H14573" s="2" t="s">
        <v>64</v>
      </c>
      <c r="I14573">
        <v>2</v>
      </c>
      <c r="J14573" s="2" t="s">
        <v>62</v>
      </c>
      <c r="K14573">
        <v>9100</v>
      </c>
      <c r="L14573">
        <v>9100</v>
      </c>
    </row>
    <row r="14574" spans="1:12" x14ac:dyDescent="0.3">
      <c r="A14574" s="2" t="s">
        <v>14642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s="2" t="s">
        <v>39</v>
      </c>
      <c r="H14574" s="2" t="s">
        <v>86</v>
      </c>
      <c r="J14574" s="2" t="s">
        <v>65</v>
      </c>
      <c r="K14574">
        <v>9100</v>
      </c>
      <c r="L14574">
        <v>3640</v>
      </c>
    </row>
    <row r="14575" spans="1:12" x14ac:dyDescent="0.3">
      <c r="A14575" s="2" t="s">
        <v>14643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s="2" t="s">
        <v>39</v>
      </c>
      <c r="H14575" s="2" t="s">
        <v>75</v>
      </c>
      <c r="J14575" s="2" t="s">
        <v>65</v>
      </c>
      <c r="K14575">
        <v>9100</v>
      </c>
      <c r="L14575">
        <v>3640</v>
      </c>
    </row>
    <row r="14576" spans="1:12" x14ac:dyDescent="0.3">
      <c r="A14576" s="2" t="s">
        <v>14644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s="2" t="s">
        <v>39</v>
      </c>
      <c r="H14576" s="2" t="s">
        <v>75</v>
      </c>
      <c r="J14576" s="2" t="s">
        <v>62</v>
      </c>
      <c r="K14576">
        <v>9100</v>
      </c>
      <c r="L14576">
        <v>9100</v>
      </c>
    </row>
    <row r="14577" spans="1:12" x14ac:dyDescent="0.3">
      <c r="A14577" s="2" t="s">
        <v>14645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s="2" t="s">
        <v>39</v>
      </c>
      <c r="H14577" s="2" t="s">
        <v>86</v>
      </c>
      <c r="J14577" s="2" t="s">
        <v>65</v>
      </c>
      <c r="K14577">
        <v>10920</v>
      </c>
      <c r="L14577">
        <v>4368</v>
      </c>
    </row>
    <row r="14578" spans="1:12" x14ac:dyDescent="0.3">
      <c r="A14578" s="2" t="s">
        <v>14646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s="2" t="s">
        <v>39</v>
      </c>
      <c r="H14578" s="2" t="s">
        <v>61</v>
      </c>
      <c r="I14578">
        <v>4</v>
      </c>
      <c r="J14578" s="2" t="s">
        <v>62</v>
      </c>
      <c r="K14578">
        <v>9100</v>
      </c>
      <c r="L14578">
        <v>9100</v>
      </c>
    </row>
    <row r="14579" spans="1:12" x14ac:dyDescent="0.3">
      <c r="A14579" s="2" t="s">
        <v>14647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s="2" t="s">
        <v>39</v>
      </c>
      <c r="H14579" s="2" t="s">
        <v>75</v>
      </c>
      <c r="I14579">
        <v>4</v>
      </c>
      <c r="J14579" s="2" t="s">
        <v>62</v>
      </c>
      <c r="K14579">
        <v>10920</v>
      </c>
      <c r="L14579">
        <v>10920</v>
      </c>
    </row>
    <row r="14580" spans="1:12" x14ac:dyDescent="0.3">
      <c r="A14580" s="2" t="s">
        <v>14648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s="2" t="s">
        <v>39</v>
      </c>
      <c r="H14580" s="2" t="s">
        <v>64</v>
      </c>
      <c r="I14580">
        <v>4</v>
      </c>
      <c r="J14580" s="2" t="s">
        <v>62</v>
      </c>
      <c r="K14580">
        <v>9100</v>
      </c>
      <c r="L14580">
        <v>9100</v>
      </c>
    </row>
    <row r="14581" spans="1:12" x14ac:dyDescent="0.3">
      <c r="A14581" s="2" t="s">
        <v>14649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s="2" t="s">
        <v>41</v>
      </c>
      <c r="H14581" s="2" t="s">
        <v>64</v>
      </c>
      <c r="J14581" s="2" t="s">
        <v>62</v>
      </c>
      <c r="K14581">
        <v>13860</v>
      </c>
      <c r="L14581">
        <v>13860</v>
      </c>
    </row>
    <row r="14582" spans="1:12" x14ac:dyDescent="0.3">
      <c r="A14582" s="2" t="s">
        <v>14650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s="2" t="s">
        <v>41</v>
      </c>
      <c r="H14582" s="2" t="s">
        <v>64</v>
      </c>
      <c r="J14582" s="2" t="s">
        <v>62</v>
      </c>
      <c r="K14582">
        <v>12600</v>
      </c>
      <c r="L14582">
        <v>12600</v>
      </c>
    </row>
    <row r="14583" spans="1:12" x14ac:dyDescent="0.3">
      <c r="A14583" s="2" t="s">
        <v>14651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s="2" t="s">
        <v>41</v>
      </c>
      <c r="H14583" s="2" t="s">
        <v>64</v>
      </c>
      <c r="I14583">
        <v>4</v>
      </c>
      <c r="J14583" s="2" t="s">
        <v>62</v>
      </c>
      <c r="K14583">
        <v>13860</v>
      </c>
      <c r="L14583">
        <v>13860</v>
      </c>
    </row>
    <row r="14584" spans="1:12" x14ac:dyDescent="0.3">
      <c r="A14584" s="2" t="s">
        <v>14652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s="2" t="s">
        <v>41</v>
      </c>
      <c r="H14584" s="2" t="s">
        <v>61</v>
      </c>
      <c r="J14584" s="2" t="s">
        <v>65</v>
      </c>
      <c r="K14584">
        <v>13860</v>
      </c>
      <c r="L14584">
        <v>5544</v>
      </c>
    </row>
    <row r="14585" spans="1:12" x14ac:dyDescent="0.3">
      <c r="A14585" s="2" t="s">
        <v>14653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s="2" t="s">
        <v>41</v>
      </c>
      <c r="H14585" s="2" t="s">
        <v>67</v>
      </c>
      <c r="J14585" s="2" t="s">
        <v>65</v>
      </c>
      <c r="K14585">
        <v>12600</v>
      </c>
      <c r="L14585">
        <v>5040</v>
      </c>
    </row>
    <row r="14586" spans="1:12" x14ac:dyDescent="0.3">
      <c r="A14586" s="2" t="s">
        <v>14654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s="2" t="s">
        <v>41</v>
      </c>
      <c r="H14586" s="2" t="s">
        <v>64</v>
      </c>
      <c r="I14586">
        <v>1</v>
      </c>
      <c r="J14586" s="2" t="s">
        <v>62</v>
      </c>
      <c r="K14586">
        <v>12600</v>
      </c>
      <c r="L14586">
        <v>12600</v>
      </c>
    </row>
    <row r="14587" spans="1:12" x14ac:dyDescent="0.3">
      <c r="A14587" s="2" t="s">
        <v>14655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s="2" t="s">
        <v>41</v>
      </c>
      <c r="H14587" s="2" t="s">
        <v>78</v>
      </c>
      <c r="I14587">
        <v>1</v>
      </c>
      <c r="J14587" s="2" t="s">
        <v>62</v>
      </c>
      <c r="K14587">
        <v>12600</v>
      </c>
      <c r="L14587">
        <v>12600</v>
      </c>
    </row>
    <row r="14588" spans="1:12" x14ac:dyDescent="0.3">
      <c r="A14588" s="2" t="s">
        <v>14656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s="2" t="s">
        <v>41</v>
      </c>
      <c r="H14588" s="2" t="s">
        <v>78</v>
      </c>
      <c r="J14588" s="2" t="s">
        <v>62</v>
      </c>
      <c r="K14588">
        <v>13860</v>
      </c>
      <c r="L14588">
        <v>13860</v>
      </c>
    </row>
    <row r="14589" spans="1:12" x14ac:dyDescent="0.3">
      <c r="A14589" s="2" t="s">
        <v>14657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s="2" t="s">
        <v>41</v>
      </c>
      <c r="H14589" s="2" t="s">
        <v>64</v>
      </c>
      <c r="I14589">
        <v>3</v>
      </c>
      <c r="J14589" s="2" t="s">
        <v>62</v>
      </c>
      <c r="K14589">
        <v>12600</v>
      </c>
      <c r="L14589">
        <v>12600</v>
      </c>
    </row>
    <row r="14590" spans="1:12" x14ac:dyDescent="0.3">
      <c r="A14590" s="2" t="s">
        <v>14658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s="2" t="s">
        <v>41</v>
      </c>
      <c r="H14590" s="2" t="s">
        <v>78</v>
      </c>
      <c r="J14590" s="2" t="s">
        <v>65</v>
      </c>
      <c r="K14590">
        <v>12600</v>
      </c>
      <c r="L14590">
        <v>5040</v>
      </c>
    </row>
    <row r="14591" spans="1:12" x14ac:dyDescent="0.3">
      <c r="A14591" s="2" t="s">
        <v>14659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s="2" t="s">
        <v>41</v>
      </c>
      <c r="H14591" s="2" t="s">
        <v>64</v>
      </c>
      <c r="J14591" s="2" t="s">
        <v>65</v>
      </c>
      <c r="K14591">
        <v>12600</v>
      </c>
      <c r="L14591">
        <v>5040</v>
      </c>
    </row>
    <row r="14592" spans="1:12" x14ac:dyDescent="0.3">
      <c r="A14592" s="2" t="s">
        <v>14660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s="2" t="s">
        <v>41</v>
      </c>
      <c r="H14592" s="2" t="s">
        <v>64</v>
      </c>
      <c r="I14592">
        <v>3</v>
      </c>
      <c r="J14592" s="2" t="s">
        <v>62</v>
      </c>
      <c r="K14592">
        <v>12600</v>
      </c>
      <c r="L14592">
        <v>12600</v>
      </c>
    </row>
    <row r="14593" spans="1:12" x14ac:dyDescent="0.3">
      <c r="A14593" s="2" t="s">
        <v>14661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s="2" t="s">
        <v>41</v>
      </c>
      <c r="H14593" s="2" t="s">
        <v>64</v>
      </c>
      <c r="I14593">
        <v>2</v>
      </c>
      <c r="J14593" s="2" t="s">
        <v>62</v>
      </c>
      <c r="K14593">
        <v>12600</v>
      </c>
      <c r="L14593">
        <v>12600</v>
      </c>
    </row>
    <row r="14594" spans="1:12" x14ac:dyDescent="0.3">
      <c r="A14594" s="2" t="s">
        <v>14662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s="2" t="s">
        <v>41</v>
      </c>
      <c r="H14594" s="2" t="s">
        <v>78</v>
      </c>
      <c r="J14594" s="2" t="s">
        <v>62</v>
      </c>
      <c r="K14594">
        <v>12600</v>
      </c>
      <c r="L14594">
        <v>12600</v>
      </c>
    </row>
    <row r="14595" spans="1:12" x14ac:dyDescent="0.3">
      <c r="A14595" s="2" t="s">
        <v>14663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s="2" t="s">
        <v>41</v>
      </c>
      <c r="H14595" s="2" t="s">
        <v>84</v>
      </c>
      <c r="J14595" s="2" t="s">
        <v>62</v>
      </c>
      <c r="K14595">
        <v>12600</v>
      </c>
      <c r="L14595">
        <v>12600</v>
      </c>
    </row>
    <row r="14596" spans="1:12" x14ac:dyDescent="0.3">
      <c r="A14596" s="2" t="s">
        <v>14664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s="2" t="s">
        <v>41</v>
      </c>
      <c r="H14596" s="2" t="s">
        <v>84</v>
      </c>
      <c r="I14596">
        <v>4</v>
      </c>
      <c r="J14596" s="2" t="s">
        <v>62</v>
      </c>
      <c r="K14596">
        <v>13860</v>
      </c>
      <c r="L14596">
        <v>13860</v>
      </c>
    </row>
    <row r="14597" spans="1:12" x14ac:dyDescent="0.3">
      <c r="A14597" s="2" t="s">
        <v>14665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s="2" t="s">
        <v>41</v>
      </c>
      <c r="H14597" s="2" t="s">
        <v>64</v>
      </c>
      <c r="J14597" s="2" t="s">
        <v>62</v>
      </c>
      <c r="K14597">
        <v>12600</v>
      </c>
      <c r="L14597">
        <v>12600</v>
      </c>
    </row>
    <row r="14598" spans="1:12" x14ac:dyDescent="0.3">
      <c r="A14598" s="2" t="s">
        <v>14666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s="2" t="s">
        <v>41</v>
      </c>
      <c r="H14598" s="2" t="s">
        <v>75</v>
      </c>
      <c r="J14598" s="2" t="s">
        <v>62</v>
      </c>
      <c r="K14598">
        <v>12600</v>
      </c>
      <c r="L14598">
        <v>12600</v>
      </c>
    </row>
    <row r="14599" spans="1:12" x14ac:dyDescent="0.3">
      <c r="A14599" s="2" t="s">
        <v>14667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s="2" t="s">
        <v>41</v>
      </c>
      <c r="H14599" s="2" t="s">
        <v>75</v>
      </c>
      <c r="J14599" s="2" t="s">
        <v>65</v>
      </c>
      <c r="K14599">
        <v>12600</v>
      </c>
      <c r="L14599">
        <v>5040</v>
      </c>
    </row>
    <row r="14600" spans="1:12" x14ac:dyDescent="0.3">
      <c r="A14600" s="2" t="s">
        <v>14668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s="2" t="s">
        <v>41</v>
      </c>
      <c r="H14600" s="2" t="s">
        <v>64</v>
      </c>
      <c r="J14600" s="2" t="s">
        <v>62</v>
      </c>
      <c r="K14600">
        <v>12600</v>
      </c>
      <c r="L14600">
        <v>12600</v>
      </c>
    </row>
    <row r="14601" spans="1:12" x14ac:dyDescent="0.3">
      <c r="A14601" s="2" t="s">
        <v>14669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s="2" t="s">
        <v>41</v>
      </c>
      <c r="H14601" s="2" t="s">
        <v>64</v>
      </c>
      <c r="J14601" s="2" t="s">
        <v>62</v>
      </c>
      <c r="K14601">
        <v>12600</v>
      </c>
      <c r="L14601">
        <v>12600</v>
      </c>
    </row>
    <row r="14602" spans="1:12" x14ac:dyDescent="0.3">
      <c r="A14602" s="2" t="s">
        <v>14670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s="2" t="s">
        <v>41</v>
      </c>
      <c r="H14602" s="2" t="s">
        <v>67</v>
      </c>
      <c r="J14602" s="2" t="s">
        <v>65</v>
      </c>
      <c r="K14602">
        <v>15120</v>
      </c>
      <c r="L14602">
        <v>6048</v>
      </c>
    </row>
    <row r="14603" spans="1:12" x14ac:dyDescent="0.3">
      <c r="A14603" s="2" t="s">
        <v>14671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s="2" t="s">
        <v>41</v>
      </c>
      <c r="H14603" s="2" t="s">
        <v>78</v>
      </c>
      <c r="J14603" s="2" t="s">
        <v>65</v>
      </c>
      <c r="K14603">
        <v>12600</v>
      </c>
      <c r="L14603">
        <v>5040</v>
      </c>
    </row>
    <row r="14604" spans="1:12" x14ac:dyDescent="0.3">
      <c r="A14604" s="2" t="s">
        <v>14672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s="2" t="s">
        <v>41</v>
      </c>
      <c r="H14604" s="2" t="s">
        <v>75</v>
      </c>
      <c r="J14604" s="2" t="s">
        <v>65</v>
      </c>
      <c r="K14604">
        <v>12600</v>
      </c>
      <c r="L14604">
        <v>5040</v>
      </c>
    </row>
    <row r="14605" spans="1:12" x14ac:dyDescent="0.3">
      <c r="A14605" s="2" t="s">
        <v>14673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s="2" t="s">
        <v>43</v>
      </c>
      <c r="H14605" s="2" t="s">
        <v>67</v>
      </c>
      <c r="I14605">
        <v>1</v>
      </c>
      <c r="J14605" s="2" t="s">
        <v>62</v>
      </c>
      <c r="K14605">
        <v>16800</v>
      </c>
      <c r="L14605">
        <v>16800</v>
      </c>
    </row>
    <row r="14606" spans="1:12" x14ac:dyDescent="0.3">
      <c r="A14606" s="2" t="s">
        <v>14674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s="2" t="s">
        <v>43</v>
      </c>
      <c r="H14606" s="2" t="s">
        <v>61</v>
      </c>
      <c r="I14606">
        <v>2</v>
      </c>
      <c r="J14606" s="2" t="s">
        <v>62</v>
      </c>
      <c r="K14606">
        <v>20160</v>
      </c>
      <c r="L14606">
        <v>20160</v>
      </c>
    </row>
    <row r="14607" spans="1:12" x14ac:dyDescent="0.3">
      <c r="A14607" s="2" t="s">
        <v>14675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s="2" t="s">
        <v>43</v>
      </c>
      <c r="H14607" s="2" t="s">
        <v>75</v>
      </c>
      <c r="I14607">
        <v>3</v>
      </c>
      <c r="J14607" s="2" t="s">
        <v>62</v>
      </c>
      <c r="K14607">
        <v>16800</v>
      </c>
      <c r="L14607">
        <v>16800</v>
      </c>
    </row>
    <row r="14608" spans="1:12" x14ac:dyDescent="0.3">
      <c r="A14608" s="2" t="s">
        <v>14676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s="2" t="s">
        <v>43</v>
      </c>
      <c r="H14608" s="2" t="s">
        <v>64</v>
      </c>
      <c r="J14608" s="2" t="s">
        <v>62</v>
      </c>
      <c r="K14608">
        <v>16800</v>
      </c>
      <c r="L14608">
        <v>16800</v>
      </c>
    </row>
    <row r="14609" spans="1:12" x14ac:dyDescent="0.3">
      <c r="A14609" s="2" t="s">
        <v>14677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s="2" t="s">
        <v>43</v>
      </c>
      <c r="H14609" s="2" t="s">
        <v>61</v>
      </c>
      <c r="J14609" s="2" t="s">
        <v>65</v>
      </c>
      <c r="K14609">
        <v>18480</v>
      </c>
      <c r="L14609">
        <v>7392</v>
      </c>
    </row>
    <row r="14610" spans="1:12" x14ac:dyDescent="0.3">
      <c r="A14610" s="2" t="s">
        <v>14678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s="2" t="s">
        <v>43</v>
      </c>
      <c r="H14610" s="2" t="s">
        <v>64</v>
      </c>
      <c r="J14610" s="2" t="s">
        <v>62</v>
      </c>
      <c r="K14610">
        <v>16800</v>
      </c>
      <c r="L14610">
        <v>16800</v>
      </c>
    </row>
    <row r="14611" spans="1:12" x14ac:dyDescent="0.3">
      <c r="A14611" s="2" t="s">
        <v>14679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s="2" t="s">
        <v>43</v>
      </c>
      <c r="H14611" s="2" t="s">
        <v>67</v>
      </c>
      <c r="I14611">
        <v>3</v>
      </c>
      <c r="J14611" s="2" t="s">
        <v>62</v>
      </c>
      <c r="K14611">
        <v>16800</v>
      </c>
      <c r="L14611">
        <v>16800</v>
      </c>
    </row>
    <row r="14612" spans="1:12" x14ac:dyDescent="0.3">
      <c r="A14612" s="2" t="s">
        <v>14680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s="2" t="s">
        <v>43</v>
      </c>
      <c r="H14612" s="2" t="s">
        <v>64</v>
      </c>
      <c r="J14612" s="2" t="s">
        <v>65</v>
      </c>
      <c r="K14612">
        <v>16800</v>
      </c>
      <c r="L14612">
        <v>6720</v>
      </c>
    </row>
    <row r="14613" spans="1:12" x14ac:dyDescent="0.3">
      <c r="A14613" s="2" t="s">
        <v>14681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s="2" t="s">
        <v>43</v>
      </c>
      <c r="H14613" s="2" t="s">
        <v>78</v>
      </c>
      <c r="J14613" s="2" t="s">
        <v>73</v>
      </c>
      <c r="K14613">
        <v>16800</v>
      </c>
      <c r="L14613">
        <v>16800</v>
      </c>
    </row>
    <row r="14614" spans="1:12" x14ac:dyDescent="0.3">
      <c r="A14614" s="2" t="s">
        <v>14682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s="2" t="s">
        <v>45</v>
      </c>
      <c r="H14614" s="2" t="s">
        <v>78</v>
      </c>
      <c r="J14614" s="2" t="s">
        <v>73</v>
      </c>
      <c r="K14614">
        <v>29260</v>
      </c>
      <c r="L14614">
        <v>29260</v>
      </c>
    </row>
    <row r="14615" spans="1:12" x14ac:dyDescent="0.3">
      <c r="A14615" s="2" t="s">
        <v>14683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s="2" t="s">
        <v>45</v>
      </c>
      <c r="H14615" s="2" t="s">
        <v>64</v>
      </c>
      <c r="J14615" s="2" t="s">
        <v>62</v>
      </c>
      <c r="K14615">
        <v>29260</v>
      </c>
      <c r="L14615">
        <v>29260</v>
      </c>
    </row>
    <row r="14616" spans="1:12" x14ac:dyDescent="0.3">
      <c r="A14616" s="2" t="s">
        <v>14684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s="2" t="s">
        <v>45</v>
      </c>
      <c r="H14616" s="2" t="s">
        <v>64</v>
      </c>
      <c r="J14616" s="2" t="s">
        <v>62</v>
      </c>
      <c r="K14616">
        <v>26600</v>
      </c>
      <c r="L14616">
        <v>26600</v>
      </c>
    </row>
    <row r="14617" spans="1:12" x14ac:dyDescent="0.3">
      <c r="A14617" s="2" t="s">
        <v>14685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s="2" t="s">
        <v>45</v>
      </c>
      <c r="H14617" s="2" t="s">
        <v>78</v>
      </c>
      <c r="J14617" s="2" t="s">
        <v>65</v>
      </c>
      <c r="K14617">
        <v>29260</v>
      </c>
      <c r="L14617">
        <v>11704</v>
      </c>
    </row>
    <row r="14618" spans="1:12" x14ac:dyDescent="0.3">
      <c r="A14618" s="2" t="s">
        <v>14686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s="2" t="s">
        <v>39</v>
      </c>
      <c r="H14618" s="2" t="s">
        <v>64</v>
      </c>
      <c r="I14618">
        <v>5</v>
      </c>
      <c r="J14618" s="2" t="s">
        <v>62</v>
      </c>
      <c r="K14618">
        <v>9100</v>
      </c>
      <c r="L14618">
        <v>9100</v>
      </c>
    </row>
    <row r="14619" spans="1:12" x14ac:dyDescent="0.3">
      <c r="A14619" s="2" t="s">
        <v>14687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s="2" t="s">
        <v>39</v>
      </c>
      <c r="H14619" s="2" t="s">
        <v>64</v>
      </c>
      <c r="J14619" s="2" t="s">
        <v>62</v>
      </c>
      <c r="K14619">
        <v>9100</v>
      </c>
      <c r="L14619">
        <v>9100</v>
      </c>
    </row>
    <row r="14620" spans="1:12" x14ac:dyDescent="0.3">
      <c r="A14620" s="2" t="s">
        <v>14688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s="2" t="s">
        <v>39</v>
      </c>
      <c r="H14620" s="2" t="s">
        <v>64</v>
      </c>
      <c r="I14620">
        <v>5</v>
      </c>
      <c r="J14620" s="2" t="s">
        <v>62</v>
      </c>
      <c r="K14620">
        <v>9100</v>
      </c>
      <c r="L14620">
        <v>9100</v>
      </c>
    </row>
    <row r="14621" spans="1:12" x14ac:dyDescent="0.3">
      <c r="A14621" s="2" t="s">
        <v>14689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s="2" t="s">
        <v>39</v>
      </c>
      <c r="H14621" s="2" t="s">
        <v>78</v>
      </c>
      <c r="I14621">
        <v>2</v>
      </c>
      <c r="J14621" s="2" t="s">
        <v>62</v>
      </c>
      <c r="K14621">
        <v>9100</v>
      </c>
      <c r="L14621">
        <v>9100</v>
      </c>
    </row>
    <row r="14622" spans="1:12" x14ac:dyDescent="0.3">
      <c r="A14622" s="2" t="s">
        <v>14690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s="2" t="s">
        <v>39</v>
      </c>
      <c r="H14622" s="2" t="s">
        <v>78</v>
      </c>
      <c r="I14622">
        <v>3</v>
      </c>
      <c r="J14622" s="2" t="s">
        <v>62</v>
      </c>
      <c r="K14622">
        <v>9100</v>
      </c>
      <c r="L14622">
        <v>9100</v>
      </c>
    </row>
    <row r="14623" spans="1:12" x14ac:dyDescent="0.3">
      <c r="A14623" s="2" t="s">
        <v>14691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s="2" t="s">
        <v>39</v>
      </c>
      <c r="H14623" s="2" t="s">
        <v>78</v>
      </c>
      <c r="J14623" s="2" t="s">
        <v>65</v>
      </c>
      <c r="K14623">
        <v>9100</v>
      </c>
      <c r="L14623">
        <v>3640</v>
      </c>
    </row>
    <row r="14624" spans="1:12" x14ac:dyDescent="0.3">
      <c r="A14624" s="2" t="s">
        <v>14692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s="2" t="s">
        <v>39</v>
      </c>
      <c r="H14624" s="2" t="s">
        <v>75</v>
      </c>
      <c r="J14624" s="2" t="s">
        <v>62</v>
      </c>
      <c r="K14624">
        <v>9100</v>
      </c>
      <c r="L14624">
        <v>9100</v>
      </c>
    </row>
    <row r="14625" spans="1:12" x14ac:dyDescent="0.3">
      <c r="A14625" s="2" t="s">
        <v>14693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s="2" t="s">
        <v>39</v>
      </c>
      <c r="H14625" s="2" t="s">
        <v>61</v>
      </c>
      <c r="I14625">
        <v>5</v>
      </c>
      <c r="J14625" s="2" t="s">
        <v>62</v>
      </c>
      <c r="K14625">
        <v>9100</v>
      </c>
      <c r="L14625">
        <v>9100</v>
      </c>
    </row>
    <row r="14626" spans="1:12" x14ac:dyDescent="0.3">
      <c r="A14626" s="2" t="s">
        <v>14694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s="2" t="s">
        <v>39</v>
      </c>
      <c r="H14626" s="2" t="s">
        <v>78</v>
      </c>
      <c r="J14626" s="2" t="s">
        <v>73</v>
      </c>
      <c r="K14626">
        <v>10920</v>
      </c>
      <c r="L14626">
        <v>10920</v>
      </c>
    </row>
    <row r="14627" spans="1:12" x14ac:dyDescent="0.3">
      <c r="A14627" s="2" t="s">
        <v>14695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s="2" t="s">
        <v>39</v>
      </c>
      <c r="H14627" s="2" t="s">
        <v>61</v>
      </c>
      <c r="J14627" s="2" t="s">
        <v>65</v>
      </c>
      <c r="K14627">
        <v>9100</v>
      </c>
      <c r="L14627">
        <v>3640</v>
      </c>
    </row>
    <row r="14628" spans="1:12" x14ac:dyDescent="0.3">
      <c r="A14628" s="2" t="s">
        <v>14696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s="2" t="s">
        <v>39</v>
      </c>
      <c r="H14628" s="2" t="s">
        <v>78</v>
      </c>
      <c r="I14628">
        <v>3</v>
      </c>
      <c r="J14628" s="2" t="s">
        <v>62</v>
      </c>
      <c r="K14628">
        <v>9100</v>
      </c>
      <c r="L14628">
        <v>9100</v>
      </c>
    </row>
    <row r="14629" spans="1:12" x14ac:dyDescent="0.3">
      <c r="A14629" s="2" t="s">
        <v>14697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s="2" t="s">
        <v>39</v>
      </c>
      <c r="H14629" s="2" t="s">
        <v>64</v>
      </c>
      <c r="J14629" s="2" t="s">
        <v>73</v>
      </c>
      <c r="K14629">
        <v>9100</v>
      </c>
      <c r="L14629">
        <v>9100</v>
      </c>
    </row>
    <row r="14630" spans="1:12" x14ac:dyDescent="0.3">
      <c r="A14630" s="2" t="s">
        <v>14698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s="2" t="s">
        <v>39</v>
      </c>
      <c r="H14630" s="2" t="s">
        <v>78</v>
      </c>
      <c r="J14630" s="2" t="s">
        <v>62</v>
      </c>
      <c r="K14630">
        <v>9100</v>
      </c>
      <c r="L14630">
        <v>9100</v>
      </c>
    </row>
    <row r="14631" spans="1:12" x14ac:dyDescent="0.3">
      <c r="A14631" s="2" t="s">
        <v>14699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s="2" t="s">
        <v>39</v>
      </c>
      <c r="H14631" s="2" t="s">
        <v>67</v>
      </c>
      <c r="J14631" s="2" t="s">
        <v>65</v>
      </c>
      <c r="K14631">
        <v>10920</v>
      </c>
      <c r="L14631">
        <v>4368</v>
      </c>
    </row>
    <row r="14632" spans="1:12" x14ac:dyDescent="0.3">
      <c r="A14632" s="2" t="s">
        <v>14700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s="2" t="s">
        <v>39</v>
      </c>
      <c r="H14632" s="2" t="s">
        <v>86</v>
      </c>
      <c r="I14632">
        <v>3</v>
      </c>
      <c r="J14632" s="2" t="s">
        <v>62</v>
      </c>
      <c r="K14632">
        <v>9100</v>
      </c>
      <c r="L14632">
        <v>9100</v>
      </c>
    </row>
    <row r="14633" spans="1:12" x14ac:dyDescent="0.3">
      <c r="A14633" s="2" t="s">
        <v>14701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s="2" t="s">
        <v>39</v>
      </c>
      <c r="H14633" s="2" t="s">
        <v>64</v>
      </c>
      <c r="J14633" s="2" t="s">
        <v>65</v>
      </c>
      <c r="K14633">
        <v>9100</v>
      </c>
      <c r="L14633">
        <v>3640</v>
      </c>
    </row>
    <row r="14634" spans="1:12" x14ac:dyDescent="0.3">
      <c r="A14634" s="2" t="s">
        <v>14702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s="2" t="s">
        <v>39</v>
      </c>
      <c r="H14634" s="2" t="s">
        <v>64</v>
      </c>
      <c r="J14634" s="2" t="s">
        <v>65</v>
      </c>
      <c r="K14634">
        <v>10010</v>
      </c>
      <c r="L14634">
        <v>4004</v>
      </c>
    </row>
    <row r="14635" spans="1:12" x14ac:dyDescent="0.3">
      <c r="A14635" s="2" t="s">
        <v>14703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s="2" t="s">
        <v>39</v>
      </c>
      <c r="H14635" s="2" t="s">
        <v>61</v>
      </c>
      <c r="I14635">
        <v>5</v>
      </c>
      <c r="J14635" s="2" t="s">
        <v>62</v>
      </c>
      <c r="K14635">
        <v>9100</v>
      </c>
      <c r="L14635">
        <v>9100</v>
      </c>
    </row>
    <row r="14636" spans="1:12" x14ac:dyDescent="0.3">
      <c r="A14636" s="2" t="s">
        <v>14704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s="2" t="s">
        <v>39</v>
      </c>
      <c r="H14636" s="2" t="s">
        <v>75</v>
      </c>
      <c r="I14636">
        <v>2</v>
      </c>
      <c r="J14636" s="2" t="s">
        <v>62</v>
      </c>
      <c r="K14636">
        <v>9100</v>
      </c>
      <c r="L14636">
        <v>9100</v>
      </c>
    </row>
    <row r="14637" spans="1:12" x14ac:dyDescent="0.3">
      <c r="A14637" s="2" t="s">
        <v>14705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s="2" t="s">
        <v>39</v>
      </c>
      <c r="H14637" s="2" t="s">
        <v>67</v>
      </c>
      <c r="I14637">
        <v>5</v>
      </c>
      <c r="J14637" s="2" t="s">
        <v>62</v>
      </c>
      <c r="K14637">
        <v>9100</v>
      </c>
      <c r="L14637">
        <v>9100</v>
      </c>
    </row>
    <row r="14638" spans="1:12" x14ac:dyDescent="0.3">
      <c r="A14638" s="2" t="s">
        <v>14706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s="2" t="s">
        <v>39</v>
      </c>
      <c r="H14638" s="2" t="s">
        <v>67</v>
      </c>
      <c r="J14638" s="2" t="s">
        <v>62</v>
      </c>
      <c r="K14638">
        <v>9100</v>
      </c>
      <c r="L14638">
        <v>9100</v>
      </c>
    </row>
    <row r="14639" spans="1:12" x14ac:dyDescent="0.3">
      <c r="A14639" s="2" t="s">
        <v>14707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s="2" t="s">
        <v>39</v>
      </c>
      <c r="H14639" s="2" t="s">
        <v>61</v>
      </c>
      <c r="I14639">
        <v>5</v>
      </c>
      <c r="J14639" s="2" t="s">
        <v>62</v>
      </c>
      <c r="K14639">
        <v>9100</v>
      </c>
      <c r="L14639">
        <v>9100</v>
      </c>
    </row>
    <row r="14640" spans="1:12" x14ac:dyDescent="0.3">
      <c r="A14640" s="2" t="s">
        <v>14708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s="2" t="s">
        <v>39</v>
      </c>
      <c r="H14640" s="2" t="s">
        <v>75</v>
      </c>
      <c r="I14640">
        <v>5</v>
      </c>
      <c r="J14640" s="2" t="s">
        <v>62</v>
      </c>
      <c r="K14640">
        <v>9100</v>
      </c>
      <c r="L14640">
        <v>9100</v>
      </c>
    </row>
    <row r="14641" spans="1:12" x14ac:dyDescent="0.3">
      <c r="A14641" s="2" t="s">
        <v>14709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s="2" t="s">
        <v>39</v>
      </c>
      <c r="H14641" s="2" t="s">
        <v>64</v>
      </c>
      <c r="J14641" s="2" t="s">
        <v>62</v>
      </c>
      <c r="K14641">
        <v>9100</v>
      </c>
      <c r="L14641">
        <v>9100</v>
      </c>
    </row>
    <row r="14642" spans="1:12" x14ac:dyDescent="0.3">
      <c r="A14642" s="2" t="s">
        <v>14710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s="2" t="s">
        <v>39</v>
      </c>
      <c r="H14642" s="2" t="s">
        <v>64</v>
      </c>
      <c r="J14642" s="2" t="s">
        <v>62</v>
      </c>
      <c r="K14642">
        <v>9100</v>
      </c>
      <c r="L14642">
        <v>9100</v>
      </c>
    </row>
    <row r="14643" spans="1:12" x14ac:dyDescent="0.3">
      <c r="A14643" s="2" t="s">
        <v>14711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s="2" t="s">
        <v>39</v>
      </c>
      <c r="H14643" s="2" t="s">
        <v>64</v>
      </c>
      <c r="I14643">
        <v>5</v>
      </c>
      <c r="J14643" s="2" t="s">
        <v>62</v>
      </c>
      <c r="K14643">
        <v>9100</v>
      </c>
      <c r="L14643">
        <v>9100</v>
      </c>
    </row>
    <row r="14644" spans="1:12" x14ac:dyDescent="0.3">
      <c r="A14644" s="2" t="s">
        <v>14712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s="2" t="s">
        <v>41</v>
      </c>
      <c r="H14644" s="2" t="s">
        <v>61</v>
      </c>
      <c r="J14644" s="2" t="s">
        <v>62</v>
      </c>
      <c r="K14644">
        <v>12600</v>
      </c>
      <c r="L14644">
        <v>12600</v>
      </c>
    </row>
    <row r="14645" spans="1:12" x14ac:dyDescent="0.3">
      <c r="A14645" s="2" t="s">
        <v>14713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s="2" t="s">
        <v>41</v>
      </c>
      <c r="H14645" s="2" t="s">
        <v>84</v>
      </c>
      <c r="J14645" s="2" t="s">
        <v>73</v>
      </c>
      <c r="K14645">
        <v>12600</v>
      </c>
      <c r="L14645">
        <v>12600</v>
      </c>
    </row>
    <row r="14646" spans="1:12" x14ac:dyDescent="0.3">
      <c r="A14646" s="2" t="s">
        <v>14714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s="2" t="s">
        <v>41</v>
      </c>
      <c r="H14646" s="2" t="s">
        <v>78</v>
      </c>
      <c r="J14646" s="2" t="s">
        <v>65</v>
      </c>
      <c r="K14646">
        <v>12600</v>
      </c>
      <c r="L14646">
        <v>5040</v>
      </c>
    </row>
    <row r="14647" spans="1:12" x14ac:dyDescent="0.3">
      <c r="A14647" s="2" t="s">
        <v>14715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s="2" t="s">
        <v>41</v>
      </c>
      <c r="H14647" s="2" t="s">
        <v>67</v>
      </c>
      <c r="J14647" s="2" t="s">
        <v>65</v>
      </c>
      <c r="K14647">
        <v>12600</v>
      </c>
      <c r="L14647">
        <v>5040</v>
      </c>
    </row>
    <row r="14648" spans="1:12" x14ac:dyDescent="0.3">
      <c r="A14648" s="2" t="s">
        <v>14716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s="2" t="s">
        <v>41</v>
      </c>
      <c r="H14648" s="2" t="s">
        <v>64</v>
      </c>
      <c r="I14648">
        <v>5</v>
      </c>
      <c r="J14648" s="2" t="s">
        <v>62</v>
      </c>
      <c r="K14648">
        <v>12600</v>
      </c>
      <c r="L14648">
        <v>12600</v>
      </c>
    </row>
    <row r="14649" spans="1:12" x14ac:dyDescent="0.3">
      <c r="A14649" s="2" t="s">
        <v>14717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s="2" t="s">
        <v>41</v>
      </c>
      <c r="H14649" s="2" t="s">
        <v>67</v>
      </c>
      <c r="J14649" s="2" t="s">
        <v>73</v>
      </c>
      <c r="K14649">
        <v>15120</v>
      </c>
      <c r="L14649">
        <v>15120</v>
      </c>
    </row>
    <row r="14650" spans="1:12" x14ac:dyDescent="0.3">
      <c r="A14650" s="2" t="s">
        <v>14718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s="2" t="s">
        <v>41</v>
      </c>
      <c r="H14650" s="2" t="s">
        <v>78</v>
      </c>
      <c r="I14650">
        <v>4</v>
      </c>
      <c r="J14650" s="2" t="s">
        <v>62</v>
      </c>
      <c r="K14650">
        <v>12600</v>
      </c>
      <c r="L14650">
        <v>12600</v>
      </c>
    </row>
    <row r="14651" spans="1:12" x14ac:dyDescent="0.3">
      <c r="A14651" s="2" t="s">
        <v>14719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s="2" t="s">
        <v>41</v>
      </c>
      <c r="H14651" s="2" t="s">
        <v>86</v>
      </c>
      <c r="J14651" s="2" t="s">
        <v>62</v>
      </c>
      <c r="K14651">
        <v>12600</v>
      </c>
      <c r="L14651">
        <v>12600</v>
      </c>
    </row>
    <row r="14652" spans="1:12" x14ac:dyDescent="0.3">
      <c r="A14652" s="2" t="s">
        <v>14720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s="2" t="s">
        <v>41</v>
      </c>
      <c r="H14652" s="2" t="s">
        <v>67</v>
      </c>
      <c r="I14652">
        <v>5</v>
      </c>
      <c r="J14652" s="2" t="s">
        <v>62</v>
      </c>
      <c r="K14652">
        <v>12600</v>
      </c>
      <c r="L14652">
        <v>12600</v>
      </c>
    </row>
    <row r="14653" spans="1:12" x14ac:dyDescent="0.3">
      <c r="A14653" s="2" t="s">
        <v>14721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s="2" t="s">
        <v>41</v>
      </c>
      <c r="H14653" s="2" t="s">
        <v>64</v>
      </c>
      <c r="J14653" s="2" t="s">
        <v>65</v>
      </c>
      <c r="K14653">
        <v>12600</v>
      </c>
      <c r="L14653">
        <v>5040</v>
      </c>
    </row>
    <row r="14654" spans="1:12" x14ac:dyDescent="0.3">
      <c r="A14654" s="2" t="s">
        <v>14722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s="2" t="s">
        <v>41</v>
      </c>
      <c r="H14654" s="2" t="s">
        <v>64</v>
      </c>
      <c r="J14654" s="2" t="s">
        <v>65</v>
      </c>
      <c r="K14654">
        <v>12600</v>
      </c>
      <c r="L14654">
        <v>5040</v>
      </c>
    </row>
    <row r="14655" spans="1:12" x14ac:dyDescent="0.3">
      <c r="A14655" s="2" t="s">
        <v>14723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s="2" t="s">
        <v>41</v>
      </c>
      <c r="H14655" s="2" t="s">
        <v>64</v>
      </c>
      <c r="J14655" s="2" t="s">
        <v>65</v>
      </c>
      <c r="K14655">
        <v>12600</v>
      </c>
      <c r="L14655">
        <v>5040</v>
      </c>
    </row>
    <row r="14656" spans="1:12" x14ac:dyDescent="0.3">
      <c r="A14656" s="2" t="s">
        <v>14724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s="2" t="s">
        <v>41</v>
      </c>
      <c r="H14656" s="2" t="s">
        <v>67</v>
      </c>
      <c r="I14656">
        <v>5</v>
      </c>
      <c r="J14656" s="2" t="s">
        <v>62</v>
      </c>
      <c r="K14656">
        <v>12600</v>
      </c>
      <c r="L14656">
        <v>12600</v>
      </c>
    </row>
    <row r="14657" spans="1:12" x14ac:dyDescent="0.3">
      <c r="A14657" s="2" t="s">
        <v>14725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s="2" t="s">
        <v>41</v>
      </c>
      <c r="H14657" s="2" t="s">
        <v>64</v>
      </c>
      <c r="J14657" s="2" t="s">
        <v>62</v>
      </c>
      <c r="K14657">
        <v>12600</v>
      </c>
      <c r="L14657">
        <v>12600</v>
      </c>
    </row>
    <row r="14658" spans="1:12" x14ac:dyDescent="0.3">
      <c r="A14658" s="2" t="s">
        <v>14726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s="2" t="s">
        <v>41</v>
      </c>
      <c r="H14658" s="2" t="s">
        <v>78</v>
      </c>
      <c r="J14658" s="2" t="s">
        <v>73</v>
      </c>
      <c r="K14658">
        <v>12600</v>
      </c>
      <c r="L14658">
        <v>12600</v>
      </c>
    </row>
    <row r="14659" spans="1:12" x14ac:dyDescent="0.3">
      <c r="A14659" s="2" t="s">
        <v>14727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s="2" t="s">
        <v>41</v>
      </c>
      <c r="H14659" s="2" t="s">
        <v>64</v>
      </c>
      <c r="J14659" s="2" t="s">
        <v>65</v>
      </c>
      <c r="K14659">
        <v>12600</v>
      </c>
      <c r="L14659">
        <v>5040</v>
      </c>
    </row>
    <row r="14660" spans="1:12" x14ac:dyDescent="0.3">
      <c r="A14660" s="2" t="s">
        <v>14728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s="2" t="s">
        <v>41</v>
      </c>
      <c r="H14660" s="2" t="s">
        <v>78</v>
      </c>
      <c r="J14660" s="2" t="s">
        <v>62</v>
      </c>
      <c r="K14660">
        <v>12600</v>
      </c>
      <c r="L14660">
        <v>12600</v>
      </c>
    </row>
    <row r="14661" spans="1:12" x14ac:dyDescent="0.3">
      <c r="A14661" s="2" t="s">
        <v>14729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s="2" t="s">
        <v>41</v>
      </c>
      <c r="H14661" s="2" t="s">
        <v>64</v>
      </c>
      <c r="J14661" s="2" t="s">
        <v>62</v>
      </c>
      <c r="K14661">
        <v>12600</v>
      </c>
      <c r="L14661">
        <v>12600</v>
      </c>
    </row>
    <row r="14662" spans="1:12" x14ac:dyDescent="0.3">
      <c r="A14662" s="2" t="s">
        <v>14730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s="2" t="s">
        <v>41</v>
      </c>
      <c r="H14662" s="2" t="s">
        <v>64</v>
      </c>
      <c r="I14662">
        <v>5</v>
      </c>
      <c r="J14662" s="2" t="s">
        <v>62</v>
      </c>
      <c r="K14662">
        <v>12600</v>
      </c>
      <c r="L14662">
        <v>12600</v>
      </c>
    </row>
    <row r="14663" spans="1:12" x14ac:dyDescent="0.3">
      <c r="A14663" s="2" t="s">
        <v>14731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s="2" t="s">
        <v>41</v>
      </c>
      <c r="H14663" s="2" t="s">
        <v>67</v>
      </c>
      <c r="I14663">
        <v>5</v>
      </c>
      <c r="J14663" s="2" t="s">
        <v>62</v>
      </c>
      <c r="K14663">
        <v>12600</v>
      </c>
      <c r="L14663">
        <v>12600</v>
      </c>
    </row>
    <row r="14664" spans="1:12" x14ac:dyDescent="0.3">
      <c r="A14664" s="2" t="s">
        <v>14732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s="2" t="s">
        <v>41</v>
      </c>
      <c r="H14664" s="2" t="s">
        <v>64</v>
      </c>
      <c r="I14664">
        <v>4</v>
      </c>
      <c r="J14664" s="2" t="s">
        <v>62</v>
      </c>
      <c r="K14664">
        <v>12600</v>
      </c>
      <c r="L14664">
        <v>12600</v>
      </c>
    </row>
    <row r="14665" spans="1:12" x14ac:dyDescent="0.3">
      <c r="A14665" s="2" t="s">
        <v>14733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s="2" t="s">
        <v>41</v>
      </c>
      <c r="H14665" s="2" t="s">
        <v>78</v>
      </c>
      <c r="J14665" s="2" t="s">
        <v>65</v>
      </c>
      <c r="K14665">
        <v>12600</v>
      </c>
      <c r="L14665">
        <v>5040</v>
      </c>
    </row>
    <row r="14666" spans="1:12" x14ac:dyDescent="0.3">
      <c r="A14666" s="2" t="s">
        <v>14734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s="2" t="s">
        <v>41</v>
      </c>
      <c r="H14666" s="2" t="s">
        <v>64</v>
      </c>
      <c r="I14666">
        <v>3</v>
      </c>
      <c r="J14666" s="2" t="s">
        <v>62</v>
      </c>
      <c r="K14666">
        <v>12600</v>
      </c>
      <c r="L14666">
        <v>12600</v>
      </c>
    </row>
    <row r="14667" spans="1:12" x14ac:dyDescent="0.3">
      <c r="A14667" s="2" t="s">
        <v>14735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s="2" t="s">
        <v>43</v>
      </c>
      <c r="H14667" s="2" t="s">
        <v>64</v>
      </c>
      <c r="I14667">
        <v>3</v>
      </c>
      <c r="J14667" s="2" t="s">
        <v>62</v>
      </c>
      <c r="K14667">
        <v>21840</v>
      </c>
      <c r="L14667">
        <v>21840</v>
      </c>
    </row>
    <row r="14668" spans="1:12" x14ac:dyDescent="0.3">
      <c r="A14668" s="2" t="s">
        <v>14736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s="2" t="s">
        <v>43</v>
      </c>
      <c r="H14668" s="2" t="s">
        <v>64</v>
      </c>
      <c r="I14668">
        <v>5</v>
      </c>
      <c r="J14668" s="2" t="s">
        <v>62</v>
      </c>
      <c r="K14668">
        <v>16800</v>
      </c>
      <c r="L14668">
        <v>16800</v>
      </c>
    </row>
    <row r="14669" spans="1:12" x14ac:dyDescent="0.3">
      <c r="A14669" s="2" t="s">
        <v>14737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s="2" t="s">
        <v>43</v>
      </c>
      <c r="H14669" s="2" t="s">
        <v>84</v>
      </c>
      <c r="I14669">
        <v>5</v>
      </c>
      <c r="J14669" s="2" t="s">
        <v>62</v>
      </c>
      <c r="K14669">
        <v>21840</v>
      </c>
      <c r="L14669">
        <v>21840</v>
      </c>
    </row>
    <row r="14670" spans="1:12" x14ac:dyDescent="0.3">
      <c r="A14670" s="2" t="s">
        <v>14738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s="2" t="s">
        <v>43</v>
      </c>
      <c r="H14670" s="2" t="s">
        <v>64</v>
      </c>
      <c r="J14670" s="2" t="s">
        <v>65</v>
      </c>
      <c r="K14670">
        <v>16800</v>
      </c>
      <c r="L14670">
        <v>6720</v>
      </c>
    </row>
    <row r="14671" spans="1:12" x14ac:dyDescent="0.3">
      <c r="A14671" s="2" t="s">
        <v>14739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s="2" t="s">
        <v>43</v>
      </c>
      <c r="H14671" s="2" t="s">
        <v>64</v>
      </c>
      <c r="J14671" s="2" t="s">
        <v>62</v>
      </c>
      <c r="K14671">
        <v>16800</v>
      </c>
      <c r="L14671">
        <v>16800</v>
      </c>
    </row>
    <row r="14672" spans="1:12" x14ac:dyDescent="0.3">
      <c r="A14672" s="2" t="s">
        <v>14740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s="2" t="s">
        <v>43</v>
      </c>
      <c r="H14672" s="2" t="s">
        <v>86</v>
      </c>
      <c r="J14672" s="2" t="s">
        <v>65</v>
      </c>
      <c r="K14672">
        <v>16800</v>
      </c>
      <c r="L14672">
        <v>6720</v>
      </c>
    </row>
    <row r="14673" spans="1:12" x14ac:dyDescent="0.3">
      <c r="A14673" s="2" t="s">
        <v>14741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s="2" t="s">
        <v>43</v>
      </c>
      <c r="H14673" s="2" t="s">
        <v>64</v>
      </c>
      <c r="I14673">
        <v>1</v>
      </c>
      <c r="J14673" s="2" t="s">
        <v>62</v>
      </c>
      <c r="K14673">
        <v>16800</v>
      </c>
      <c r="L14673">
        <v>16800</v>
      </c>
    </row>
    <row r="14674" spans="1:12" x14ac:dyDescent="0.3">
      <c r="A14674" s="2" t="s">
        <v>14742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s="2" t="s">
        <v>43</v>
      </c>
      <c r="H14674" s="2" t="s">
        <v>61</v>
      </c>
      <c r="I14674">
        <v>3</v>
      </c>
      <c r="J14674" s="2" t="s">
        <v>62</v>
      </c>
      <c r="K14674">
        <v>16800</v>
      </c>
      <c r="L14674">
        <v>16800</v>
      </c>
    </row>
    <row r="14675" spans="1:12" x14ac:dyDescent="0.3">
      <c r="A14675" s="2" t="s">
        <v>14743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s="2" t="s">
        <v>43</v>
      </c>
      <c r="H14675" s="2" t="s">
        <v>64</v>
      </c>
      <c r="J14675" s="2" t="s">
        <v>62</v>
      </c>
      <c r="K14675">
        <v>16800</v>
      </c>
      <c r="L14675">
        <v>16800</v>
      </c>
    </row>
    <row r="14676" spans="1:12" x14ac:dyDescent="0.3">
      <c r="A14676" s="2" t="s">
        <v>14744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s="2" t="s">
        <v>43</v>
      </c>
      <c r="H14676" s="2" t="s">
        <v>78</v>
      </c>
      <c r="I14676">
        <v>4</v>
      </c>
      <c r="J14676" s="2" t="s">
        <v>62</v>
      </c>
      <c r="K14676">
        <v>20160</v>
      </c>
      <c r="L14676">
        <v>20160</v>
      </c>
    </row>
    <row r="14677" spans="1:12" x14ac:dyDescent="0.3">
      <c r="A14677" s="2" t="s">
        <v>14745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s="2" t="s">
        <v>43</v>
      </c>
      <c r="H14677" s="2" t="s">
        <v>64</v>
      </c>
      <c r="J14677" s="2" t="s">
        <v>62</v>
      </c>
      <c r="K14677">
        <v>16800</v>
      </c>
      <c r="L14677">
        <v>16800</v>
      </c>
    </row>
    <row r="14678" spans="1:12" x14ac:dyDescent="0.3">
      <c r="A14678" s="2" t="s">
        <v>14746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s="2" t="s">
        <v>43</v>
      </c>
      <c r="H14678" s="2" t="s">
        <v>64</v>
      </c>
      <c r="J14678" s="2" t="s">
        <v>65</v>
      </c>
      <c r="K14678">
        <v>16800</v>
      </c>
      <c r="L14678">
        <v>6720</v>
      </c>
    </row>
    <row r="14679" spans="1:12" x14ac:dyDescent="0.3">
      <c r="A14679" s="2" t="s">
        <v>14747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s="2" t="s">
        <v>43</v>
      </c>
      <c r="H14679" s="2" t="s">
        <v>64</v>
      </c>
      <c r="I14679">
        <v>4</v>
      </c>
      <c r="J14679" s="2" t="s">
        <v>62</v>
      </c>
      <c r="K14679">
        <v>16800</v>
      </c>
      <c r="L14679">
        <v>16800</v>
      </c>
    </row>
    <row r="14680" spans="1:12" x14ac:dyDescent="0.3">
      <c r="A14680" s="2" t="s">
        <v>14748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s="2" t="s">
        <v>43</v>
      </c>
      <c r="H14680" s="2" t="s">
        <v>64</v>
      </c>
      <c r="J14680" s="2" t="s">
        <v>65</v>
      </c>
      <c r="K14680">
        <v>16800</v>
      </c>
      <c r="L14680">
        <v>6720</v>
      </c>
    </row>
    <row r="14681" spans="1:12" x14ac:dyDescent="0.3">
      <c r="A14681" s="2" t="s">
        <v>14749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s="2" t="s">
        <v>45</v>
      </c>
      <c r="H14681" s="2" t="s">
        <v>78</v>
      </c>
      <c r="J14681" s="2" t="s">
        <v>62</v>
      </c>
      <c r="K14681">
        <v>26600</v>
      </c>
      <c r="L14681">
        <v>26600</v>
      </c>
    </row>
    <row r="14682" spans="1:12" x14ac:dyDescent="0.3">
      <c r="A14682" s="2" t="s">
        <v>14750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s="2" t="s">
        <v>45</v>
      </c>
      <c r="H14682" s="2" t="s">
        <v>64</v>
      </c>
      <c r="J14682" s="2" t="s">
        <v>62</v>
      </c>
      <c r="K14682">
        <v>26600</v>
      </c>
      <c r="L14682">
        <v>26600</v>
      </c>
    </row>
    <row r="14683" spans="1:12" x14ac:dyDescent="0.3">
      <c r="A14683" s="2" t="s">
        <v>14751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s="2" t="s">
        <v>45</v>
      </c>
      <c r="H14683" s="2" t="s">
        <v>67</v>
      </c>
      <c r="I14683">
        <v>5</v>
      </c>
      <c r="J14683" s="2" t="s">
        <v>62</v>
      </c>
      <c r="K14683">
        <v>31920</v>
      </c>
      <c r="L14683">
        <v>31920</v>
      </c>
    </row>
    <row r="14684" spans="1:12" x14ac:dyDescent="0.3">
      <c r="A14684" s="2" t="s">
        <v>14752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s="2" t="s">
        <v>45</v>
      </c>
      <c r="H14684" s="2" t="s">
        <v>75</v>
      </c>
      <c r="I14684">
        <v>5</v>
      </c>
      <c r="J14684" s="2" t="s">
        <v>62</v>
      </c>
      <c r="K14684">
        <v>26600</v>
      </c>
      <c r="L14684">
        <v>26600</v>
      </c>
    </row>
    <row r="14685" spans="1:12" x14ac:dyDescent="0.3">
      <c r="A14685" s="2" t="s">
        <v>14753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s="2" t="s">
        <v>45</v>
      </c>
      <c r="H14685" s="2" t="s">
        <v>78</v>
      </c>
      <c r="J14685" s="2" t="s">
        <v>73</v>
      </c>
      <c r="K14685">
        <v>26600</v>
      </c>
      <c r="L14685">
        <v>26600</v>
      </c>
    </row>
    <row r="14686" spans="1:12" x14ac:dyDescent="0.3">
      <c r="A14686" s="2" t="s">
        <v>14754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s="2" t="s">
        <v>45</v>
      </c>
      <c r="H14686" s="2" t="s">
        <v>64</v>
      </c>
      <c r="J14686" s="2" t="s">
        <v>65</v>
      </c>
      <c r="K14686">
        <v>26600</v>
      </c>
      <c r="L14686">
        <v>10640</v>
      </c>
    </row>
    <row r="14687" spans="1:12" x14ac:dyDescent="0.3">
      <c r="A14687" s="2" t="s">
        <v>14755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s="2" t="s">
        <v>45</v>
      </c>
      <c r="H14687" s="2" t="s">
        <v>64</v>
      </c>
      <c r="J14687" s="2" t="s">
        <v>62</v>
      </c>
      <c r="K14687">
        <v>26600</v>
      </c>
      <c r="L14687">
        <v>26600</v>
      </c>
    </row>
    <row r="14688" spans="1:12" x14ac:dyDescent="0.3">
      <c r="A14688" s="2" t="s">
        <v>14756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s="2" t="s">
        <v>45</v>
      </c>
      <c r="H14688" s="2" t="s">
        <v>64</v>
      </c>
      <c r="I14688">
        <v>4</v>
      </c>
      <c r="J14688" s="2" t="s">
        <v>62</v>
      </c>
      <c r="K14688">
        <v>26600</v>
      </c>
      <c r="L14688">
        <v>26600</v>
      </c>
    </row>
    <row r="14689" spans="1:12" x14ac:dyDescent="0.3">
      <c r="A14689" s="2" t="s">
        <v>14757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s="2" t="s">
        <v>45</v>
      </c>
      <c r="H14689" s="2" t="s">
        <v>67</v>
      </c>
      <c r="J14689" s="2" t="s">
        <v>65</v>
      </c>
      <c r="K14689">
        <v>26600</v>
      </c>
      <c r="L14689">
        <v>10640</v>
      </c>
    </row>
    <row r="14690" spans="1:12" x14ac:dyDescent="0.3">
      <c r="A14690" s="2" t="s">
        <v>14758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s="2" t="s">
        <v>45</v>
      </c>
      <c r="H14690" s="2" t="s">
        <v>75</v>
      </c>
      <c r="J14690" s="2" t="s">
        <v>62</v>
      </c>
      <c r="K14690">
        <v>34580</v>
      </c>
      <c r="L14690">
        <v>34580</v>
      </c>
    </row>
    <row r="14691" spans="1:12" x14ac:dyDescent="0.3">
      <c r="A14691" s="2" t="s">
        <v>14759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s="2" t="s">
        <v>45</v>
      </c>
      <c r="H14691" s="2" t="s">
        <v>64</v>
      </c>
      <c r="J14691" s="2" t="s">
        <v>65</v>
      </c>
      <c r="K14691">
        <v>37240</v>
      </c>
      <c r="L14691">
        <v>14896</v>
      </c>
    </row>
    <row r="14692" spans="1:12" x14ac:dyDescent="0.3">
      <c r="A14692" s="2" t="s">
        <v>14760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s="2" t="s">
        <v>39</v>
      </c>
      <c r="H14692" s="2" t="s">
        <v>75</v>
      </c>
      <c r="J14692" s="2" t="s">
        <v>62</v>
      </c>
      <c r="K14692">
        <v>11050</v>
      </c>
      <c r="L14692">
        <v>11050</v>
      </c>
    </row>
    <row r="14693" spans="1:12" x14ac:dyDescent="0.3">
      <c r="A14693" s="2" t="s">
        <v>14761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s="2" t="s">
        <v>39</v>
      </c>
      <c r="H14693" s="2" t="s">
        <v>64</v>
      </c>
      <c r="J14693" s="2" t="s">
        <v>65</v>
      </c>
      <c r="K14693">
        <v>11050</v>
      </c>
      <c r="L14693">
        <v>4420</v>
      </c>
    </row>
    <row r="14694" spans="1:12" x14ac:dyDescent="0.3">
      <c r="A14694" s="2" t="s">
        <v>14762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s="2" t="s">
        <v>39</v>
      </c>
      <c r="H14694" s="2" t="s">
        <v>67</v>
      </c>
      <c r="I14694">
        <v>3</v>
      </c>
      <c r="J14694" s="2" t="s">
        <v>62</v>
      </c>
      <c r="K14694">
        <v>11050</v>
      </c>
      <c r="L14694">
        <v>11050</v>
      </c>
    </row>
    <row r="14695" spans="1:12" x14ac:dyDescent="0.3">
      <c r="A14695" s="2" t="s">
        <v>14763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s="2" t="s">
        <v>39</v>
      </c>
      <c r="H14695" s="2" t="s">
        <v>64</v>
      </c>
      <c r="J14695" s="2" t="s">
        <v>62</v>
      </c>
      <c r="K14695">
        <v>11050</v>
      </c>
      <c r="L14695">
        <v>11050</v>
      </c>
    </row>
    <row r="14696" spans="1:12" x14ac:dyDescent="0.3">
      <c r="A14696" s="2" t="s">
        <v>14764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s="2" t="s">
        <v>39</v>
      </c>
      <c r="H14696" s="2" t="s">
        <v>84</v>
      </c>
      <c r="I14696">
        <v>3</v>
      </c>
      <c r="J14696" s="2" t="s">
        <v>62</v>
      </c>
      <c r="K14696">
        <v>13260</v>
      </c>
      <c r="L14696">
        <v>13260</v>
      </c>
    </row>
    <row r="14697" spans="1:12" x14ac:dyDescent="0.3">
      <c r="A14697" s="2" t="s">
        <v>14765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s="2" t="s">
        <v>39</v>
      </c>
      <c r="H14697" s="2" t="s">
        <v>67</v>
      </c>
      <c r="J14697" s="2" t="s">
        <v>65</v>
      </c>
      <c r="K14697">
        <v>11050</v>
      </c>
      <c r="L14697">
        <v>4420</v>
      </c>
    </row>
    <row r="14698" spans="1:12" x14ac:dyDescent="0.3">
      <c r="A14698" s="2" t="s">
        <v>14766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s="2" t="s">
        <v>39</v>
      </c>
      <c r="H14698" s="2" t="s">
        <v>86</v>
      </c>
      <c r="J14698" s="2" t="s">
        <v>62</v>
      </c>
      <c r="K14698">
        <v>11050</v>
      </c>
      <c r="L14698">
        <v>11050</v>
      </c>
    </row>
    <row r="14699" spans="1:12" x14ac:dyDescent="0.3">
      <c r="A14699" s="2" t="s">
        <v>14767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s="2" t="s">
        <v>39</v>
      </c>
      <c r="H14699" s="2" t="s">
        <v>75</v>
      </c>
      <c r="I14699">
        <v>3</v>
      </c>
      <c r="J14699" s="2" t="s">
        <v>62</v>
      </c>
      <c r="K14699">
        <v>11050</v>
      </c>
      <c r="L14699">
        <v>11050</v>
      </c>
    </row>
    <row r="14700" spans="1:12" x14ac:dyDescent="0.3">
      <c r="A14700" s="2" t="s">
        <v>14768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s="2" t="s">
        <v>39</v>
      </c>
      <c r="H14700" s="2" t="s">
        <v>64</v>
      </c>
      <c r="J14700" s="2" t="s">
        <v>65</v>
      </c>
      <c r="K14700">
        <v>11050</v>
      </c>
      <c r="L14700">
        <v>4420</v>
      </c>
    </row>
    <row r="14701" spans="1:12" x14ac:dyDescent="0.3">
      <c r="A14701" s="2" t="s">
        <v>14769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s="2" t="s">
        <v>39</v>
      </c>
      <c r="H14701" s="2" t="s">
        <v>84</v>
      </c>
      <c r="J14701" s="2" t="s">
        <v>73</v>
      </c>
      <c r="K14701">
        <v>12155</v>
      </c>
      <c r="L14701">
        <v>12155</v>
      </c>
    </row>
    <row r="14702" spans="1:12" x14ac:dyDescent="0.3">
      <c r="A14702" s="2" t="s">
        <v>14770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s="2" t="s">
        <v>39</v>
      </c>
      <c r="H14702" s="2" t="s">
        <v>78</v>
      </c>
      <c r="J14702" s="2" t="s">
        <v>65</v>
      </c>
      <c r="K14702">
        <v>11050</v>
      </c>
      <c r="L14702">
        <v>4420</v>
      </c>
    </row>
    <row r="14703" spans="1:12" x14ac:dyDescent="0.3">
      <c r="A14703" s="2" t="s">
        <v>14771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s="2" t="s">
        <v>41</v>
      </c>
      <c r="H14703" s="2" t="s">
        <v>64</v>
      </c>
      <c r="I14703">
        <v>3</v>
      </c>
      <c r="J14703" s="2" t="s">
        <v>62</v>
      </c>
      <c r="K14703">
        <v>18360</v>
      </c>
      <c r="L14703">
        <v>18360</v>
      </c>
    </row>
    <row r="14704" spans="1:12" x14ac:dyDescent="0.3">
      <c r="A14704" s="2" t="s">
        <v>14772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s="2" t="s">
        <v>41</v>
      </c>
      <c r="H14704" s="2" t="s">
        <v>86</v>
      </c>
      <c r="I14704">
        <v>3</v>
      </c>
      <c r="J14704" s="2" t="s">
        <v>62</v>
      </c>
      <c r="K14704">
        <v>15300</v>
      </c>
      <c r="L14704">
        <v>15300</v>
      </c>
    </row>
    <row r="14705" spans="1:12" x14ac:dyDescent="0.3">
      <c r="A14705" s="2" t="s">
        <v>14773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s="2" t="s">
        <v>41</v>
      </c>
      <c r="H14705" s="2" t="s">
        <v>86</v>
      </c>
      <c r="J14705" s="2" t="s">
        <v>62</v>
      </c>
      <c r="K14705">
        <v>15300</v>
      </c>
      <c r="L14705">
        <v>15300</v>
      </c>
    </row>
    <row r="14706" spans="1:12" x14ac:dyDescent="0.3">
      <c r="A14706" s="2" t="s">
        <v>14774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s="2" t="s">
        <v>41</v>
      </c>
      <c r="H14706" s="2" t="s">
        <v>64</v>
      </c>
      <c r="J14706" s="2" t="s">
        <v>62</v>
      </c>
      <c r="K14706">
        <v>15300</v>
      </c>
      <c r="L14706">
        <v>15300</v>
      </c>
    </row>
    <row r="14707" spans="1:12" x14ac:dyDescent="0.3">
      <c r="A14707" s="2" t="s">
        <v>14775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s="2" t="s">
        <v>41</v>
      </c>
      <c r="H14707" s="2" t="s">
        <v>64</v>
      </c>
      <c r="J14707" s="2" t="s">
        <v>65</v>
      </c>
      <c r="K14707">
        <v>15300</v>
      </c>
      <c r="L14707">
        <v>6120</v>
      </c>
    </row>
    <row r="14708" spans="1:12" x14ac:dyDescent="0.3">
      <c r="A14708" s="2" t="s">
        <v>14776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s="2" t="s">
        <v>41</v>
      </c>
      <c r="H14708" s="2" t="s">
        <v>86</v>
      </c>
      <c r="J14708" s="2" t="s">
        <v>62</v>
      </c>
      <c r="K14708">
        <v>15300</v>
      </c>
      <c r="L14708">
        <v>15300</v>
      </c>
    </row>
    <row r="14709" spans="1:12" x14ac:dyDescent="0.3">
      <c r="A14709" s="2" t="s">
        <v>14777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s="2" t="s">
        <v>41</v>
      </c>
      <c r="H14709" s="2" t="s">
        <v>64</v>
      </c>
      <c r="J14709" s="2" t="s">
        <v>65</v>
      </c>
      <c r="K14709">
        <v>18360</v>
      </c>
      <c r="L14709">
        <v>7344</v>
      </c>
    </row>
    <row r="14710" spans="1:12" x14ac:dyDescent="0.3">
      <c r="A14710" s="2" t="s">
        <v>14778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s="2" t="s">
        <v>41</v>
      </c>
      <c r="H14710" s="2" t="s">
        <v>64</v>
      </c>
      <c r="J14710" s="2" t="s">
        <v>62</v>
      </c>
      <c r="K14710">
        <v>18360</v>
      </c>
      <c r="L14710">
        <v>18360</v>
      </c>
    </row>
    <row r="14711" spans="1:12" x14ac:dyDescent="0.3">
      <c r="A14711" s="2" t="s">
        <v>14779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s="2" t="s">
        <v>41</v>
      </c>
      <c r="H14711" s="2" t="s">
        <v>84</v>
      </c>
      <c r="J14711" s="2" t="s">
        <v>65</v>
      </c>
      <c r="K14711">
        <v>15300</v>
      </c>
      <c r="L14711">
        <v>6120</v>
      </c>
    </row>
    <row r="14712" spans="1:12" x14ac:dyDescent="0.3">
      <c r="A14712" s="2" t="s">
        <v>14780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s="2" t="s">
        <v>41</v>
      </c>
      <c r="H14712" s="2" t="s">
        <v>84</v>
      </c>
      <c r="J14712" s="2" t="s">
        <v>62</v>
      </c>
      <c r="K14712">
        <v>15300</v>
      </c>
      <c r="L14712">
        <v>15300</v>
      </c>
    </row>
    <row r="14713" spans="1:12" x14ac:dyDescent="0.3">
      <c r="A14713" s="2" t="s">
        <v>14781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s="2" t="s">
        <v>41</v>
      </c>
      <c r="H14713" s="2" t="s">
        <v>67</v>
      </c>
      <c r="I14713">
        <v>2</v>
      </c>
      <c r="J14713" s="2" t="s">
        <v>62</v>
      </c>
      <c r="K14713">
        <v>15300</v>
      </c>
      <c r="L14713">
        <v>15300</v>
      </c>
    </row>
    <row r="14714" spans="1:12" x14ac:dyDescent="0.3">
      <c r="A14714" s="2" t="s">
        <v>14782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s="2" t="s">
        <v>41</v>
      </c>
      <c r="H14714" s="2" t="s">
        <v>61</v>
      </c>
      <c r="J14714" s="2" t="s">
        <v>65</v>
      </c>
      <c r="K14714">
        <v>16830</v>
      </c>
      <c r="L14714">
        <v>6732</v>
      </c>
    </row>
    <row r="14715" spans="1:12" x14ac:dyDescent="0.3">
      <c r="A14715" s="2" t="s">
        <v>14783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s="2" t="s">
        <v>41</v>
      </c>
      <c r="H14715" s="2" t="s">
        <v>64</v>
      </c>
      <c r="J14715" s="2" t="s">
        <v>62</v>
      </c>
      <c r="K14715">
        <v>18360</v>
      </c>
      <c r="L14715">
        <v>18360</v>
      </c>
    </row>
    <row r="14716" spans="1:12" x14ac:dyDescent="0.3">
      <c r="A14716" s="2" t="s">
        <v>14784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s="2" t="s">
        <v>41</v>
      </c>
      <c r="H14716" s="2" t="s">
        <v>67</v>
      </c>
      <c r="J14716" s="2" t="s">
        <v>65</v>
      </c>
      <c r="K14716">
        <v>18360</v>
      </c>
      <c r="L14716">
        <v>7344</v>
      </c>
    </row>
    <row r="14717" spans="1:12" x14ac:dyDescent="0.3">
      <c r="A14717" s="2" t="s">
        <v>14785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s="2" t="s">
        <v>41</v>
      </c>
      <c r="H14717" s="2" t="s">
        <v>64</v>
      </c>
      <c r="J14717" s="2" t="s">
        <v>65</v>
      </c>
      <c r="K14717">
        <v>15300</v>
      </c>
      <c r="L14717">
        <v>6120</v>
      </c>
    </row>
    <row r="14718" spans="1:12" x14ac:dyDescent="0.3">
      <c r="A14718" s="2" t="s">
        <v>14786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s="2" t="s">
        <v>41</v>
      </c>
      <c r="H14718" s="2" t="s">
        <v>64</v>
      </c>
      <c r="J14718" s="2" t="s">
        <v>65</v>
      </c>
      <c r="K14718">
        <v>15300</v>
      </c>
      <c r="L14718">
        <v>6120</v>
      </c>
    </row>
    <row r="14719" spans="1:12" x14ac:dyDescent="0.3">
      <c r="A14719" s="2" t="s">
        <v>14787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s="2" t="s">
        <v>41</v>
      </c>
      <c r="H14719" s="2" t="s">
        <v>75</v>
      </c>
      <c r="I14719">
        <v>3</v>
      </c>
      <c r="J14719" s="2" t="s">
        <v>62</v>
      </c>
      <c r="K14719">
        <v>15300</v>
      </c>
      <c r="L14719">
        <v>15300</v>
      </c>
    </row>
    <row r="14720" spans="1:12" x14ac:dyDescent="0.3">
      <c r="A14720" s="2" t="s">
        <v>14788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s="2" t="s">
        <v>41</v>
      </c>
      <c r="H14720" s="2" t="s">
        <v>78</v>
      </c>
      <c r="J14720" s="2" t="s">
        <v>62</v>
      </c>
      <c r="K14720">
        <v>15300</v>
      </c>
      <c r="L14720">
        <v>15300</v>
      </c>
    </row>
    <row r="14721" spans="1:12" x14ac:dyDescent="0.3">
      <c r="A14721" s="2" t="s">
        <v>14789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s="2" t="s">
        <v>41</v>
      </c>
      <c r="H14721" s="2" t="s">
        <v>78</v>
      </c>
      <c r="J14721" s="2" t="s">
        <v>62</v>
      </c>
      <c r="K14721">
        <v>15300</v>
      </c>
      <c r="L14721">
        <v>15300</v>
      </c>
    </row>
    <row r="14722" spans="1:12" x14ac:dyDescent="0.3">
      <c r="A14722" s="2" t="s">
        <v>14790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s="2" t="s">
        <v>41</v>
      </c>
      <c r="H14722" s="2" t="s">
        <v>64</v>
      </c>
      <c r="I14722">
        <v>3</v>
      </c>
      <c r="J14722" s="2" t="s">
        <v>62</v>
      </c>
      <c r="K14722">
        <v>15300</v>
      </c>
      <c r="L14722">
        <v>15300</v>
      </c>
    </row>
    <row r="14723" spans="1:12" x14ac:dyDescent="0.3">
      <c r="A14723" s="2" t="s">
        <v>14791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s="2" t="s">
        <v>41</v>
      </c>
      <c r="H14723" s="2" t="s">
        <v>64</v>
      </c>
      <c r="J14723" s="2" t="s">
        <v>62</v>
      </c>
      <c r="K14723">
        <v>15300</v>
      </c>
      <c r="L14723">
        <v>15300</v>
      </c>
    </row>
    <row r="14724" spans="1:12" x14ac:dyDescent="0.3">
      <c r="A14724" s="2" t="s">
        <v>14792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s="2" t="s">
        <v>41</v>
      </c>
      <c r="H14724" s="2" t="s">
        <v>64</v>
      </c>
      <c r="J14724" s="2" t="s">
        <v>65</v>
      </c>
      <c r="K14724">
        <v>15300</v>
      </c>
      <c r="L14724">
        <v>6120</v>
      </c>
    </row>
    <row r="14725" spans="1:12" x14ac:dyDescent="0.3">
      <c r="A14725" s="2" t="s">
        <v>14793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s="2" t="s">
        <v>41</v>
      </c>
      <c r="H14725" s="2" t="s">
        <v>64</v>
      </c>
      <c r="I14725">
        <v>3</v>
      </c>
      <c r="J14725" s="2" t="s">
        <v>62</v>
      </c>
      <c r="K14725">
        <v>15300</v>
      </c>
      <c r="L14725">
        <v>15300</v>
      </c>
    </row>
    <row r="14726" spans="1:12" x14ac:dyDescent="0.3">
      <c r="A14726" s="2" t="s">
        <v>14794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s="2" t="s">
        <v>41</v>
      </c>
      <c r="H14726" s="2" t="s">
        <v>64</v>
      </c>
      <c r="I14726">
        <v>5</v>
      </c>
      <c r="J14726" s="2" t="s">
        <v>62</v>
      </c>
      <c r="K14726">
        <v>15300</v>
      </c>
      <c r="L14726">
        <v>15300</v>
      </c>
    </row>
    <row r="14727" spans="1:12" x14ac:dyDescent="0.3">
      <c r="A14727" s="2" t="s">
        <v>14795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s="2" t="s">
        <v>43</v>
      </c>
      <c r="H14727" s="2" t="s">
        <v>67</v>
      </c>
      <c r="J14727" s="2" t="s">
        <v>73</v>
      </c>
      <c r="K14727">
        <v>22440</v>
      </c>
      <c r="L14727">
        <v>22440</v>
      </c>
    </row>
    <row r="14728" spans="1:12" x14ac:dyDescent="0.3">
      <c r="A14728" s="2" t="s">
        <v>14796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s="2" t="s">
        <v>43</v>
      </c>
      <c r="H14728" s="2" t="s">
        <v>64</v>
      </c>
      <c r="I14728">
        <v>3</v>
      </c>
      <c r="J14728" s="2" t="s">
        <v>62</v>
      </c>
      <c r="K14728">
        <v>20400</v>
      </c>
      <c r="L14728">
        <v>20400</v>
      </c>
    </row>
    <row r="14729" spans="1:12" x14ac:dyDescent="0.3">
      <c r="A14729" s="2" t="s">
        <v>14797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s="2" t="s">
        <v>43</v>
      </c>
      <c r="H14729" s="2" t="s">
        <v>86</v>
      </c>
      <c r="J14729" s="2" t="s">
        <v>62</v>
      </c>
      <c r="K14729">
        <v>22440</v>
      </c>
      <c r="L14729">
        <v>22440</v>
      </c>
    </row>
    <row r="14730" spans="1:12" x14ac:dyDescent="0.3">
      <c r="A14730" s="2" t="s">
        <v>14798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s="2" t="s">
        <v>43</v>
      </c>
      <c r="H14730" s="2" t="s">
        <v>64</v>
      </c>
      <c r="J14730" s="2" t="s">
        <v>62</v>
      </c>
      <c r="K14730">
        <v>20400</v>
      </c>
      <c r="L14730">
        <v>20400</v>
      </c>
    </row>
    <row r="14731" spans="1:12" x14ac:dyDescent="0.3">
      <c r="A14731" s="2" t="s">
        <v>14799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s="2" t="s">
        <v>43</v>
      </c>
      <c r="H14731" s="2" t="s">
        <v>78</v>
      </c>
      <c r="I14731">
        <v>2</v>
      </c>
      <c r="J14731" s="2" t="s">
        <v>62</v>
      </c>
      <c r="K14731">
        <v>20400</v>
      </c>
      <c r="L14731">
        <v>20400</v>
      </c>
    </row>
    <row r="14732" spans="1:12" x14ac:dyDescent="0.3">
      <c r="A14732" s="2" t="s">
        <v>14800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s="2" t="s">
        <v>43</v>
      </c>
      <c r="H14732" s="2" t="s">
        <v>64</v>
      </c>
      <c r="J14732" s="2" t="s">
        <v>73</v>
      </c>
      <c r="K14732">
        <v>20400</v>
      </c>
      <c r="L14732">
        <v>20400</v>
      </c>
    </row>
    <row r="14733" spans="1:12" x14ac:dyDescent="0.3">
      <c r="A14733" s="2" t="s">
        <v>14801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s="2" t="s">
        <v>43</v>
      </c>
      <c r="H14733" s="2" t="s">
        <v>61</v>
      </c>
      <c r="I14733">
        <v>3</v>
      </c>
      <c r="J14733" s="2" t="s">
        <v>62</v>
      </c>
      <c r="K14733">
        <v>20400</v>
      </c>
      <c r="L14733">
        <v>20400</v>
      </c>
    </row>
    <row r="14734" spans="1:12" x14ac:dyDescent="0.3">
      <c r="A14734" s="2" t="s">
        <v>14802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s="2" t="s">
        <v>43</v>
      </c>
      <c r="H14734" s="2" t="s">
        <v>64</v>
      </c>
      <c r="J14734" s="2" t="s">
        <v>65</v>
      </c>
      <c r="K14734">
        <v>26520</v>
      </c>
      <c r="L14734">
        <v>10608</v>
      </c>
    </row>
    <row r="14735" spans="1:12" x14ac:dyDescent="0.3">
      <c r="A14735" s="2" t="s">
        <v>14803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s="2" t="s">
        <v>43</v>
      </c>
      <c r="H14735" s="2" t="s">
        <v>64</v>
      </c>
      <c r="I14735">
        <v>3</v>
      </c>
      <c r="J14735" s="2" t="s">
        <v>62</v>
      </c>
      <c r="K14735">
        <v>24480</v>
      </c>
      <c r="L14735">
        <v>24480</v>
      </c>
    </row>
    <row r="14736" spans="1:12" x14ac:dyDescent="0.3">
      <c r="A14736" s="2" t="s">
        <v>14804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s="2" t="s">
        <v>43</v>
      </c>
      <c r="H14736" s="2" t="s">
        <v>78</v>
      </c>
      <c r="J14736" s="2" t="s">
        <v>65</v>
      </c>
      <c r="K14736">
        <v>20400</v>
      </c>
      <c r="L14736">
        <v>8160</v>
      </c>
    </row>
    <row r="14737" spans="1:12" x14ac:dyDescent="0.3">
      <c r="A14737" s="2" t="s">
        <v>14805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s="2" t="s">
        <v>43</v>
      </c>
      <c r="H14737" s="2" t="s">
        <v>78</v>
      </c>
      <c r="J14737" s="2" t="s">
        <v>65</v>
      </c>
      <c r="K14737">
        <v>20400</v>
      </c>
      <c r="L14737">
        <v>8160</v>
      </c>
    </row>
    <row r="14738" spans="1:12" x14ac:dyDescent="0.3">
      <c r="A14738" s="2" t="s">
        <v>14806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s="2" t="s">
        <v>43</v>
      </c>
      <c r="H14738" s="2" t="s">
        <v>86</v>
      </c>
      <c r="J14738" s="2" t="s">
        <v>73</v>
      </c>
      <c r="K14738">
        <v>20400</v>
      </c>
      <c r="L14738">
        <v>20400</v>
      </c>
    </row>
    <row r="14739" spans="1:12" x14ac:dyDescent="0.3">
      <c r="A14739" s="2" t="s">
        <v>14807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s="2" t="s">
        <v>45</v>
      </c>
      <c r="H14739" s="2" t="s">
        <v>78</v>
      </c>
      <c r="J14739" s="2" t="s">
        <v>62</v>
      </c>
      <c r="K14739">
        <v>32300</v>
      </c>
      <c r="L14739">
        <v>32300</v>
      </c>
    </row>
    <row r="14740" spans="1:12" x14ac:dyDescent="0.3">
      <c r="A14740" s="2" t="s">
        <v>14808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s="2" t="s">
        <v>45</v>
      </c>
      <c r="H14740" s="2" t="s">
        <v>64</v>
      </c>
      <c r="J14740" s="2" t="s">
        <v>62</v>
      </c>
      <c r="K14740">
        <v>35530</v>
      </c>
      <c r="L14740">
        <v>35530</v>
      </c>
    </row>
    <row r="14741" spans="1:12" x14ac:dyDescent="0.3">
      <c r="A14741" s="2" t="s">
        <v>14809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s="2" t="s">
        <v>45</v>
      </c>
      <c r="H14741" s="2" t="s">
        <v>64</v>
      </c>
      <c r="J14741" s="2" t="s">
        <v>65</v>
      </c>
      <c r="K14741">
        <v>32300</v>
      </c>
      <c r="L14741">
        <v>12920</v>
      </c>
    </row>
    <row r="14742" spans="1:12" x14ac:dyDescent="0.3">
      <c r="A14742" s="2" t="s">
        <v>14810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s="2" t="s">
        <v>39</v>
      </c>
      <c r="H14742" s="2" t="s">
        <v>78</v>
      </c>
      <c r="I14742">
        <v>4</v>
      </c>
      <c r="J14742" s="2" t="s">
        <v>62</v>
      </c>
      <c r="K14742">
        <v>11050</v>
      </c>
      <c r="L14742">
        <v>11050</v>
      </c>
    </row>
    <row r="14743" spans="1:12" x14ac:dyDescent="0.3">
      <c r="A14743" s="2" t="s">
        <v>14811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s="2" t="s">
        <v>39</v>
      </c>
      <c r="H14743" s="2" t="s">
        <v>78</v>
      </c>
      <c r="I14743">
        <v>4</v>
      </c>
      <c r="J14743" s="2" t="s">
        <v>62</v>
      </c>
      <c r="K14743">
        <v>11050</v>
      </c>
      <c r="L14743">
        <v>11050</v>
      </c>
    </row>
    <row r="14744" spans="1:12" x14ac:dyDescent="0.3">
      <c r="A14744" s="2" t="s">
        <v>14812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s="2" t="s">
        <v>39</v>
      </c>
      <c r="H14744" s="2" t="s">
        <v>84</v>
      </c>
      <c r="I14744">
        <v>3</v>
      </c>
      <c r="J14744" s="2" t="s">
        <v>62</v>
      </c>
      <c r="K14744">
        <v>13260</v>
      </c>
      <c r="L14744">
        <v>13260</v>
      </c>
    </row>
    <row r="14745" spans="1:12" x14ac:dyDescent="0.3">
      <c r="A14745" s="2" t="s">
        <v>14813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s="2" t="s">
        <v>39</v>
      </c>
      <c r="H14745" s="2" t="s">
        <v>84</v>
      </c>
      <c r="I14745">
        <v>2</v>
      </c>
      <c r="J14745" s="2" t="s">
        <v>62</v>
      </c>
      <c r="K14745">
        <v>12155</v>
      </c>
      <c r="L14745">
        <v>12155</v>
      </c>
    </row>
    <row r="14746" spans="1:12" x14ac:dyDescent="0.3">
      <c r="A14746" s="2" t="s">
        <v>14814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s="2" t="s">
        <v>39</v>
      </c>
      <c r="H14746" s="2" t="s">
        <v>75</v>
      </c>
      <c r="J14746" s="2" t="s">
        <v>62</v>
      </c>
      <c r="K14746">
        <v>11050</v>
      </c>
      <c r="L14746">
        <v>11050</v>
      </c>
    </row>
    <row r="14747" spans="1:12" x14ac:dyDescent="0.3">
      <c r="A14747" s="2" t="s">
        <v>14815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s="2" t="s">
        <v>39</v>
      </c>
      <c r="H14747" s="2" t="s">
        <v>67</v>
      </c>
      <c r="J14747" s="2" t="s">
        <v>65</v>
      </c>
      <c r="K14747">
        <v>11050</v>
      </c>
      <c r="L14747">
        <v>4420</v>
      </c>
    </row>
    <row r="14748" spans="1:12" x14ac:dyDescent="0.3">
      <c r="A14748" s="2" t="s">
        <v>14816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s="2" t="s">
        <v>39</v>
      </c>
      <c r="H14748" s="2" t="s">
        <v>64</v>
      </c>
      <c r="J14748" s="2" t="s">
        <v>65</v>
      </c>
      <c r="K14748">
        <v>13260</v>
      </c>
      <c r="L14748">
        <v>5304</v>
      </c>
    </row>
    <row r="14749" spans="1:12" x14ac:dyDescent="0.3">
      <c r="A14749" s="2" t="s">
        <v>14817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s="2" t="s">
        <v>39</v>
      </c>
      <c r="H14749" s="2" t="s">
        <v>78</v>
      </c>
      <c r="J14749" s="2" t="s">
        <v>62</v>
      </c>
      <c r="K14749">
        <v>11050</v>
      </c>
      <c r="L14749">
        <v>11050</v>
      </c>
    </row>
    <row r="14750" spans="1:12" x14ac:dyDescent="0.3">
      <c r="A14750" s="2" t="s">
        <v>14818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s="2" t="s">
        <v>39</v>
      </c>
      <c r="H14750" s="2" t="s">
        <v>78</v>
      </c>
      <c r="J14750" s="2" t="s">
        <v>65</v>
      </c>
      <c r="K14750">
        <v>11050</v>
      </c>
      <c r="L14750">
        <v>4420</v>
      </c>
    </row>
    <row r="14751" spans="1:12" x14ac:dyDescent="0.3">
      <c r="A14751" s="2" t="s">
        <v>14819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s="2" t="s">
        <v>39</v>
      </c>
      <c r="H14751" s="2" t="s">
        <v>75</v>
      </c>
      <c r="J14751" s="2" t="s">
        <v>62</v>
      </c>
      <c r="K14751">
        <v>11050</v>
      </c>
      <c r="L14751">
        <v>11050</v>
      </c>
    </row>
    <row r="14752" spans="1:12" x14ac:dyDescent="0.3">
      <c r="A14752" s="2" t="s">
        <v>14820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s="2" t="s">
        <v>39</v>
      </c>
      <c r="H14752" s="2" t="s">
        <v>64</v>
      </c>
      <c r="J14752" s="2" t="s">
        <v>62</v>
      </c>
      <c r="K14752">
        <v>11050</v>
      </c>
      <c r="L14752">
        <v>11050</v>
      </c>
    </row>
    <row r="14753" spans="1:12" x14ac:dyDescent="0.3">
      <c r="A14753" s="2" t="s">
        <v>14821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s="2" t="s">
        <v>39</v>
      </c>
      <c r="H14753" s="2" t="s">
        <v>78</v>
      </c>
      <c r="J14753" s="2" t="s">
        <v>62</v>
      </c>
      <c r="K14753">
        <v>11050</v>
      </c>
      <c r="L14753">
        <v>11050</v>
      </c>
    </row>
    <row r="14754" spans="1:12" x14ac:dyDescent="0.3">
      <c r="A14754" s="2" t="s">
        <v>14822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s="2" t="s">
        <v>39</v>
      </c>
      <c r="H14754" s="2" t="s">
        <v>78</v>
      </c>
      <c r="I14754">
        <v>5</v>
      </c>
      <c r="J14754" s="2" t="s">
        <v>62</v>
      </c>
      <c r="K14754">
        <v>11050</v>
      </c>
      <c r="L14754">
        <v>11050</v>
      </c>
    </row>
    <row r="14755" spans="1:12" x14ac:dyDescent="0.3">
      <c r="A14755" s="2" t="s">
        <v>14823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s="2" t="s">
        <v>39</v>
      </c>
      <c r="H14755" s="2" t="s">
        <v>64</v>
      </c>
      <c r="I14755">
        <v>5</v>
      </c>
      <c r="J14755" s="2" t="s">
        <v>62</v>
      </c>
      <c r="K14755">
        <v>13260</v>
      </c>
      <c r="L14755">
        <v>13260</v>
      </c>
    </row>
    <row r="14756" spans="1:12" x14ac:dyDescent="0.3">
      <c r="A14756" s="2" t="s">
        <v>14824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s="2" t="s">
        <v>39</v>
      </c>
      <c r="H14756" s="2" t="s">
        <v>64</v>
      </c>
      <c r="J14756" s="2" t="s">
        <v>73</v>
      </c>
      <c r="K14756">
        <v>13260</v>
      </c>
      <c r="L14756">
        <v>13260</v>
      </c>
    </row>
    <row r="14757" spans="1:12" x14ac:dyDescent="0.3">
      <c r="A14757" s="2" t="s">
        <v>14825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s="2" t="s">
        <v>39</v>
      </c>
      <c r="H14757" s="2" t="s">
        <v>64</v>
      </c>
      <c r="J14757" s="2" t="s">
        <v>65</v>
      </c>
      <c r="K14757">
        <v>11050</v>
      </c>
      <c r="L14757">
        <v>4420</v>
      </c>
    </row>
    <row r="14758" spans="1:12" x14ac:dyDescent="0.3">
      <c r="A14758" s="2" t="s">
        <v>14826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s="2" t="s">
        <v>39</v>
      </c>
      <c r="H14758" s="2" t="s">
        <v>64</v>
      </c>
      <c r="J14758" s="2" t="s">
        <v>62</v>
      </c>
      <c r="K14758">
        <v>12155</v>
      </c>
      <c r="L14758">
        <v>12155</v>
      </c>
    </row>
    <row r="14759" spans="1:12" x14ac:dyDescent="0.3">
      <c r="A14759" s="2" t="s">
        <v>14827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s="2" t="s">
        <v>39</v>
      </c>
      <c r="H14759" s="2" t="s">
        <v>64</v>
      </c>
      <c r="J14759" s="2" t="s">
        <v>65</v>
      </c>
      <c r="K14759">
        <v>11050</v>
      </c>
      <c r="L14759">
        <v>4420</v>
      </c>
    </row>
    <row r="14760" spans="1:12" x14ac:dyDescent="0.3">
      <c r="A14760" s="2" t="s">
        <v>14828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s="2" t="s">
        <v>39</v>
      </c>
      <c r="H14760" s="2" t="s">
        <v>67</v>
      </c>
      <c r="I14760">
        <v>5</v>
      </c>
      <c r="J14760" s="2" t="s">
        <v>62</v>
      </c>
      <c r="K14760">
        <v>11050</v>
      </c>
      <c r="L14760">
        <v>11050</v>
      </c>
    </row>
    <row r="14761" spans="1:12" x14ac:dyDescent="0.3">
      <c r="A14761" s="2" t="s">
        <v>14829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s="2" t="s">
        <v>39</v>
      </c>
      <c r="H14761" s="2" t="s">
        <v>84</v>
      </c>
      <c r="I14761">
        <v>5</v>
      </c>
      <c r="J14761" s="2" t="s">
        <v>62</v>
      </c>
      <c r="K14761">
        <v>11050</v>
      </c>
      <c r="L14761">
        <v>11050</v>
      </c>
    </row>
    <row r="14762" spans="1:12" x14ac:dyDescent="0.3">
      <c r="A14762" s="2" t="s">
        <v>14830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s="2" t="s">
        <v>41</v>
      </c>
      <c r="H14762" s="2" t="s">
        <v>64</v>
      </c>
      <c r="I14762">
        <v>5</v>
      </c>
      <c r="J14762" s="2" t="s">
        <v>62</v>
      </c>
      <c r="K14762">
        <v>15300</v>
      </c>
      <c r="L14762">
        <v>15300</v>
      </c>
    </row>
    <row r="14763" spans="1:12" x14ac:dyDescent="0.3">
      <c r="A14763" s="2" t="s">
        <v>14831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s="2" t="s">
        <v>41</v>
      </c>
      <c r="H14763" s="2" t="s">
        <v>78</v>
      </c>
      <c r="J14763" s="2" t="s">
        <v>62</v>
      </c>
      <c r="K14763">
        <v>15300</v>
      </c>
      <c r="L14763">
        <v>15300</v>
      </c>
    </row>
    <row r="14764" spans="1:12" x14ac:dyDescent="0.3">
      <c r="A14764" s="2" t="s">
        <v>14832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s="2" t="s">
        <v>41</v>
      </c>
      <c r="H14764" s="2" t="s">
        <v>64</v>
      </c>
      <c r="I14764">
        <v>5</v>
      </c>
      <c r="J14764" s="2" t="s">
        <v>62</v>
      </c>
      <c r="K14764">
        <v>18360</v>
      </c>
      <c r="L14764">
        <v>18360</v>
      </c>
    </row>
    <row r="14765" spans="1:12" x14ac:dyDescent="0.3">
      <c r="A14765" s="2" t="s">
        <v>14833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s="2" t="s">
        <v>41</v>
      </c>
      <c r="H14765" s="2" t="s">
        <v>67</v>
      </c>
      <c r="J14765" s="2" t="s">
        <v>62</v>
      </c>
      <c r="K14765">
        <v>15300</v>
      </c>
      <c r="L14765">
        <v>15300</v>
      </c>
    </row>
    <row r="14766" spans="1:12" x14ac:dyDescent="0.3">
      <c r="A14766" s="2" t="s">
        <v>14834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s="2" t="s">
        <v>41</v>
      </c>
      <c r="H14766" s="2" t="s">
        <v>64</v>
      </c>
      <c r="I14766">
        <v>4</v>
      </c>
      <c r="J14766" s="2" t="s">
        <v>62</v>
      </c>
      <c r="K14766">
        <v>16830</v>
      </c>
      <c r="L14766">
        <v>16830</v>
      </c>
    </row>
    <row r="14767" spans="1:12" x14ac:dyDescent="0.3">
      <c r="A14767" s="2" t="s">
        <v>14835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s="2" t="s">
        <v>41</v>
      </c>
      <c r="H14767" s="2" t="s">
        <v>78</v>
      </c>
      <c r="I14767">
        <v>4</v>
      </c>
      <c r="J14767" s="2" t="s">
        <v>62</v>
      </c>
      <c r="K14767">
        <v>15300</v>
      </c>
      <c r="L14767">
        <v>15300</v>
      </c>
    </row>
    <row r="14768" spans="1:12" x14ac:dyDescent="0.3">
      <c r="A14768" s="2" t="s">
        <v>14836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s="2" t="s">
        <v>41</v>
      </c>
      <c r="H14768" s="2" t="s">
        <v>64</v>
      </c>
      <c r="J14768" s="2" t="s">
        <v>62</v>
      </c>
      <c r="K14768">
        <v>16830</v>
      </c>
      <c r="L14768">
        <v>16830</v>
      </c>
    </row>
    <row r="14769" spans="1:12" x14ac:dyDescent="0.3">
      <c r="A14769" s="2" t="s">
        <v>14837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s="2" t="s">
        <v>41</v>
      </c>
      <c r="H14769" s="2" t="s">
        <v>75</v>
      </c>
      <c r="J14769" s="2" t="s">
        <v>62</v>
      </c>
      <c r="K14769">
        <v>15300</v>
      </c>
      <c r="L14769">
        <v>15300</v>
      </c>
    </row>
    <row r="14770" spans="1:12" x14ac:dyDescent="0.3">
      <c r="A14770" s="2" t="s">
        <v>14838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s="2" t="s">
        <v>41</v>
      </c>
      <c r="H14770" s="2" t="s">
        <v>64</v>
      </c>
      <c r="J14770" s="2" t="s">
        <v>65</v>
      </c>
      <c r="K14770">
        <v>15300</v>
      </c>
      <c r="L14770">
        <v>6120</v>
      </c>
    </row>
    <row r="14771" spans="1:12" x14ac:dyDescent="0.3">
      <c r="A14771" s="2" t="s">
        <v>14839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s="2" t="s">
        <v>41</v>
      </c>
      <c r="H14771" s="2" t="s">
        <v>64</v>
      </c>
      <c r="J14771" s="2" t="s">
        <v>65</v>
      </c>
      <c r="K14771">
        <v>15300</v>
      </c>
      <c r="L14771">
        <v>6120</v>
      </c>
    </row>
    <row r="14772" spans="1:12" x14ac:dyDescent="0.3">
      <c r="A14772" s="2" t="s">
        <v>14840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s="2" t="s">
        <v>41</v>
      </c>
      <c r="H14772" s="2" t="s">
        <v>64</v>
      </c>
      <c r="J14772" s="2" t="s">
        <v>65</v>
      </c>
      <c r="K14772">
        <v>16830</v>
      </c>
      <c r="L14772">
        <v>6732</v>
      </c>
    </row>
    <row r="14773" spans="1:12" x14ac:dyDescent="0.3">
      <c r="A14773" s="2" t="s">
        <v>14841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s="2" t="s">
        <v>41</v>
      </c>
      <c r="H14773" s="2" t="s">
        <v>64</v>
      </c>
      <c r="J14773" s="2" t="s">
        <v>62</v>
      </c>
      <c r="K14773">
        <v>15300</v>
      </c>
      <c r="L14773">
        <v>15300</v>
      </c>
    </row>
    <row r="14774" spans="1:12" x14ac:dyDescent="0.3">
      <c r="A14774" s="2" t="s">
        <v>14842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s="2" t="s">
        <v>41</v>
      </c>
      <c r="H14774" s="2" t="s">
        <v>67</v>
      </c>
      <c r="I14774">
        <v>5</v>
      </c>
      <c r="J14774" s="2" t="s">
        <v>62</v>
      </c>
      <c r="K14774">
        <v>15300</v>
      </c>
      <c r="L14774">
        <v>15300</v>
      </c>
    </row>
    <row r="14775" spans="1:12" x14ac:dyDescent="0.3">
      <c r="A14775" s="2" t="s">
        <v>14843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s="2" t="s">
        <v>41</v>
      </c>
      <c r="H14775" s="2" t="s">
        <v>64</v>
      </c>
      <c r="I14775">
        <v>4</v>
      </c>
      <c r="J14775" s="2" t="s">
        <v>62</v>
      </c>
      <c r="K14775">
        <v>15300</v>
      </c>
      <c r="L14775">
        <v>15300</v>
      </c>
    </row>
    <row r="14776" spans="1:12" x14ac:dyDescent="0.3">
      <c r="A14776" s="2" t="s">
        <v>14844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s="2" t="s">
        <v>41</v>
      </c>
      <c r="H14776" s="2" t="s">
        <v>67</v>
      </c>
      <c r="J14776" s="2" t="s">
        <v>62</v>
      </c>
      <c r="K14776">
        <v>16830</v>
      </c>
      <c r="L14776">
        <v>16830</v>
      </c>
    </row>
    <row r="14777" spans="1:12" x14ac:dyDescent="0.3">
      <c r="A14777" s="2" t="s">
        <v>14845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s="2" t="s">
        <v>41</v>
      </c>
      <c r="H14777" s="2" t="s">
        <v>67</v>
      </c>
      <c r="J14777" s="2" t="s">
        <v>62</v>
      </c>
      <c r="K14777">
        <v>15300</v>
      </c>
      <c r="L14777">
        <v>15300</v>
      </c>
    </row>
    <row r="14778" spans="1:12" x14ac:dyDescent="0.3">
      <c r="A14778" s="2" t="s">
        <v>14846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s="2" t="s">
        <v>41</v>
      </c>
      <c r="H14778" s="2" t="s">
        <v>67</v>
      </c>
      <c r="I14778">
        <v>5</v>
      </c>
      <c r="J14778" s="2" t="s">
        <v>62</v>
      </c>
      <c r="K14778">
        <v>15300</v>
      </c>
      <c r="L14778">
        <v>15300</v>
      </c>
    </row>
    <row r="14779" spans="1:12" x14ac:dyDescent="0.3">
      <c r="A14779" s="2" t="s">
        <v>14847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s="2" t="s">
        <v>41</v>
      </c>
      <c r="H14779" s="2" t="s">
        <v>67</v>
      </c>
      <c r="J14779" s="2" t="s">
        <v>65</v>
      </c>
      <c r="K14779">
        <v>15300</v>
      </c>
      <c r="L14779">
        <v>6120</v>
      </c>
    </row>
    <row r="14780" spans="1:12" x14ac:dyDescent="0.3">
      <c r="A14780" s="2" t="s">
        <v>14848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s="2" t="s">
        <v>41</v>
      </c>
      <c r="H14780" s="2" t="s">
        <v>78</v>
      </c>
      <c r="J14780" s="2" t="s">
        <v>62</v>
      </c>
      <c r="K14780">
        <v>15300</v>
      </c>
      <c r="L14780">
        <v>15300</v>
      </c>
    </row>
    <row r="14781" spans="1:12" x14ac:dyDescent="0.3">
      <c r="A14781" s="2" t="s">
        <v>14849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s="2" t="s">
        <v>41</v>
      </c>
      <c r="H14781" s="2" t="s">
        <v>75</v>
      </c>
      <c r="J14781" s="2" t="s">
        <v>62</v>
      </c>
      <c r="K14781">
        <v>15300</v>
      </c>
      <c r="L14781">
        <v>15300</v>
      </c>
    </row>
    <row r="14782" spans="1:12" x14ac:dyDescent="0.3">
      <c r="A14782" s="2" t="s">
        <v>14850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s="2" t="s">
        <v>41</v>
      </c>
      <c r="H14782" s="2" t="s">
        <v>64</v>
      </c>
      <c r="I14782">
        <v>5</v>
      </c>
      <c r="J14782" s="2" t="s">
        <v>62</v>
      </c>
      <c r="K14782">
        <v>15300</v>
      </c>
      <c r="L14782">
        <v>15300</v>
      </c>
    </row>
    <row r="14783" spans="1:12" x14ac:dyDescent="0.3">
      <c r="A14783" s="2" t="s">
        <v>14851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s="2" t="s">
        <v>41</v>
      </c>
      <c r="H14783" s="2" t="s">
        <v>64</v>
      </c>
      <c r="J14783" s="2" t="s">
        <v>65</v>
      </c>
      <c r="K14783">
        <v>16830</v>
      </c>
      <c r="L14783">
        <v>6732</v>
      </c>
    </row>
    <row r="14784" spans="1:12" x14ac:dyDescent="0.3">
      <c r="A14784" s="2" t="s">
        <v>14852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s="2" t="s">
        <v>41</v>
      </c>
      <c r="H14784" s="2" t="s">
        <v>61</v>
      </c>
      <c r="I14784">
        <v>5</v>
      </c>
      <c r="J14784" s="2" t="s">
        <v>62</v>
      </c>
      <c r="K14784">
        <v>15300</v>
      </c>
      <c r="L14784">
        <v>15300</v>
      </c>
    </row>
    <row r="14785" spans="1:12" x14ac:dyDescent="0.3">
      <c r="A14785" s="2" t="s">
        <v>14853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s="2" t="s">
        <v>41</v>
      </c>
      <c r="H14785" s="2" t="s">
        <v>61</v>
      </c>
      <c r="J14785" s="2" t="s">
        <v>73</v>
      </c>
      <c r="K14785">
        <v>15300</v>
      </c>
      <c r="L14785">
        <v>15300</v>
      </c>
    </row>
    <row r="14786" spans="1:12" x14ac:dyDescent="0.3">
      <c r="A14786" s="2" t="s">
        <v>14854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s="2" t="s">
        <v>41</v>
      </c>
      <c r="H14786" s="2" t="s">
        <v>78</v>
      </c>
      <c r="J14786" s="2" t="s">
        <v>65</v>
      </c>
      <c r="K14786">
        <v>15300</v>
      </c>
      <c r="L14786">
        <v>6120</v>
      </c>
    </row>
    <row r="14787" spans="1:12" x14ac:dyDescent="0.3">
      <c r="A14787" s="2" t="s">
        <v>14855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s="2" t="s">
        <v>41</v>
      </c>
      <c r="H14787" s="2" t="s">
        <v>78</v>
      </c>
      <c r="I14787">
        <v>5</v>
      </c>
      <c r="J14787" s="2" t="s">
        <v>62</v>
      </c>
      <c r="K14787">
        <v>18360</v>
      </c>
      <c r="L14787">
        <v>18360</v>
      </c>
    </row>
    <row r="14788" spans="1:12" x14ac:dyDescent="0.3">
      <c r="A14788" s="2" t="s">
        <v>14856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s="2" t="s">
        <v>41</v>
      </c>
      <c r="H14788" s="2" t="s">
        <v>78</v>
      </c>
      <c r="J14788" s="2" t="s">
        <v>73</v>
      </c>
      <c r="K14788">
        <v>15300</v>
      </c>
      <c r="L14788">
        <v>15300</v>
      </c>
    </row>
    <row r="14789" spans="1:12" x14ac:dyDescent="0.3">
      <c r="A14789" s="2" t="s">
        <v>14857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s="2" t="s">
        <v>43</v>
      </c>
      <c r="H14789" s="2" t="s">
        <v>84</v>
      </c>
      <c r="J14789" s="2" t="s">
        <v>65</v>
      </c>
      <c r="K14789">
        <v>20400</v>
      </c>
      <c r="L14789">
        <v>8160</v>
      </c>
    </row>
    <row r="14790" spans="1:12" x14ac:dyDescent="0.3">
      <c r="A14790" s="2" t="s">
        <v>14858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s="2" t="s">
        <v>43</v>
      </c>
      <c r="H14790" s="2" t="s">
        <v>75</v>
      </c>
      <c r="J14790" s="2" t="s">
        <v>65</v>
      </c>
      <c r="K14790">
        <v>20400</v>
      </c>
      <c r="L14790">
        <v>8160</v>
      </c>
    </row>
    <row r="14791" spans="1:12" x14ac:dyDescent="0.3">
      <c r="A14791" s="2" t="s">
        <v>14859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s="2" t="s">
        <v>43</v>
      </c>
      <c r="H14791" s="2" t="s">
        <v>75</v>
      </c>
      <c r="J14791" s="2" t="s">
        <v>65</v>
      </c>
      <c r="K14791">
        <v>22440</v>
      </c>
      <c r="L14791">
        <v>8976</v>
      </c>
    </row>
    <row r="14792" spans="1:12" x14ac:dyDescent="0.3">
      <c r="A14792" s="2" t="s">
        <v>14860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s="2" t="s">
        <v>43</v>
      </c>
      <c r="H14792" s="2" t="s">
        <v>61</v>
      </c>
      <c r="I14792">
        <v>5</v>
      </c>
      <c r="J14792" s="2" t="s">
        <v>62</v>
      </c>
      <c r="K14792">
        <v>24480</v>
      </c>
      <c r="L14792">
        <v>24480</v>
      </c>
    </row>
    <row r="14793" spans="1:12" x14ac:dyDescent="0.3">
      <c r="A14793" s="2" t="s">
        <v>14861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s="2" t="s">
        <v>43</v>
      </c>
      <c r="H14793" s="2" t="s">
        <v>64</v>
      </c>
      <c r="J14793" s="2" t="s">
        <v>62</v>
      </c>
      <c r="K14793">
        <v>20400</v>
      </c>
      <c r="L14793">
        <v>20400</v>
      </c>
    </row>
    <row r="14794" spans="1:12" x14ac:dyDescent="0.3">
      <c r="A14794" s="2" t="s">
        <v>14862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s="2" t="s">
        <v>43</v>
      </c>
      <c r="H14794" s="2" t="s">
        <v>61</v>
      </c>
      <c r="J14794" s="2" t="s">
        <v>62</v>
      </c>
      <c r="K14794">
        <v>22440</v>
      </c>
      <c r="L14794">
        <v>22440</v>
      </c>
    </row>
    <row r="14795" spans="1:12" x14ac:dyDescent="0.3">
      <c r="A14795" s="2" t="s">
        <v>14863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s="2" t="s">
        <v>43</v>
      </c>
      <c r="H14795" s="2" t="s">
        <v>78</v>
      </c>
      <c r="J14795" s="2" t="s">
        <v>65</v>
      </c>
      <c r="K14795">
        <v>24480</v>
      </c>
      <c r="L14795">
        <v>9792</v>
      </c>
    </row>
    <row r="14796" spans="1:12" x14ac:dyDescent="0.3">
      <c r="A14796" s="2" t="s">
        <v>14864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s="2" t="s">
        <v>43</v>
      </c>
      <c r="H14796" s="2" t="s">
        <v>75</v>
      </c>
      <c r="J14796" s="2" t="s">
        <v>65</v>
      </c>
      <c r="K14796">
        <v>20400</v>
      </c>
      <c r="L14796">
        <v>8160</v>
      </c>
    </row>
    <row r="14797" spans="1:12" x14ac:dyDescent="0.3">
      <c r="A14797" s="2" t="s">
        <v>14865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s="2" t="s">
        <v>43</v>
      </c>
      <c r="H14797" s="2" t="s">
        <v>78</v>
      </c>
      <c r="I14797">
        <v>5</v>
      </c>
      <c r="J14797" s="2" t="s">
        <v>62</v>
      </c>
      <c r="K14797">
        <v>20400</v>
      </c>
      <c r="L14797">
        <v>20400</v>
      </c>
    </row>
    <row r="14798" spans="1:12" x14ac:dyDescent="0.3">
      <c r="A14798" s="2" t="s">
        <v>14866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s="2" t="s">
        <v>43</v>
      </c>
      <c r="H14798" s="2" t="s">
        <v>64</v>
      </c>
      <c r="I14798">
        <v>5</v>
      </c>
      <c r="J14798" s="2" t="s">
        <v>62</v>
      </c>
      <c r="K14798">
        <v>20400</v>
      </c>
      <c r="L14798">
        <v>20400</v>
      </c>
    </row>
    <row r="14799" spans="1:12" x14ac:dyDescent="0.3">
      <c r="A14799" s="2" t="s">
        <v>14867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s="2" t="s">
        <v>45</v>
      </c>
      <c r="H14799" s="2" t="s">
        <v>64</v>
      </c>
      <c r="J14799" s="2" t="s">
        <v>65</v>
      </c>
      <c r="K14799">
        <v>32300</v>
      </c>
      <c r="L14799">
        <v>12920</v>
      </c>
    </row>
    <row r="14800" spans="1:12" x14ac:dyDescent="0.3">
      <c r="A14800" s="2" t="s">
        <v>14868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s="2" t="s">
        <v>45</v>
      </c>
      <c r="H14800" s="2" t="s">
        <v>64</v>
      </c>
      <c r="I14800">
        <v>5</v>
      </c>
      <c r="J14800" s="2" t="s">
        <v>62</v>
      </c>
      <c r="K14800">
        <v>32300</v>
      </c>
      <c r="L14800">
        <v>32300</v>
      </c>
    </row>
    <row r="14801" spans="1:12" x14ac:dyDescent="0.3">
      <c r="A14801" s="2" t="s">
        <v>14869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s="2" t="s">
        <v>45</v>
      </c>
      <c r="H14801" s="2" t="s">
        <v>67</v>
      </c>
      <c r="J14801" s="2" t="s">
        <v>65</v>
      </c>
      <c r="K14801">
        <v>38760</v>
      </c>
      <c r="L14801">
        <v>15504</v>
      </c>
    </row>
    <row r="14802" spans="1:12" x14ac:dyDescent="0.3">
      <c r="A14802" s="2" t="s">
        <v>14870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s="2" t="s">
        <v>45</v>
      </c>
      <c r="H14802" s="2" t="s">
        <v>61</v>
      </c>
      <c r="J14802" s="2" t="s">
        <v>62</v>
      </c>
      <c r="K14802">
        <v>32300</v>
      </c>
      <c r="L14802">
        <v>32300</v>
      </c>
    </row>
    <row r="14803" spans="1:12" x14ac:dyDescent="0.3">
      <c r="A14803" s="2" t="s">
        <v>14871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s="2" t="s">
        <v>45</v>
      </c>
      <c r="H14803" s="2" t="s">
        <v>67</v>
      </c>
      <c r="I14803">
        <v>3</v>
      </c>
      <c r="J14803" s="2" t="s">
        <v>62</v>
      </c>
      <c r="K14803">
        <v>32300</v>
      </c>
      <c r="L14803">
        <v>32300</v>
      </c>
    </row>
    <row r="14804" spans="1:12" x14ac:dyDescent="0.3">
      <c r="A14804" s="2" t="s">
        <v>14872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s="2" t="s">
        <v>45</v>
      </c>
      <c r="H14804" s="2" t="s">
        <v>64</v>
      </c>
      <c r="I14804">
        <v>5</v>
      </c>
      <c r="J14804" s="2" t="s">
        <v>62</v>
      </c>
      <c r="K14804">
        <v>35530</v>
      </c>
      <c r="L14804">
        <v>35530</v>
      </c>
    </row>
    <row r="14805" spans="1:12" x14ac:dyDescent="0.3">
      <c r="A14805" s="2" t="s">
        <v>14873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s="2" t="s">
        <v>45</v>
      </c>
      <c r="H14805" s="2" t="s">
        <v>64</v>
      </c>
      <c r="J14805" s="2" t="s">
        <v>65</v>
      </c>
      <c r="K14805">
        <v>32300</v>
      </c>
      <c r="L14805">
        <v>12920</v>
      </c>
    </row>
    <row r="14806" spans="1:12" x14ac:dyDescent="0.3">
      <c r="A14806" s="2" t="s">
        <v>14874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s="2" t="s">
        <v>45</v>
      </c>
      <c r="H14806" s="2" t="s">
        <v>64</v>
      </c>
      <c r="I14806">
        <v>5</v>
      </c>
      <c r="J14806" s="2" t="s">
        <v>62</v>
      </c>
      <c r="K14806">
        <v>35530</v>
      </c>
      <c r="L14806">
        <v>35530</v>
      </c>
    </row>
    <row r="14807" spans="1:12" x14ac:dyDescent="0.3">
      <c r="A14807" s="2" t="s">
        <v>14875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s="2" t="s">
        <v>45</v>
      </c>
      <c r="H14807" s="2" t="s">
        <v>64</v>
      </c>
      <c r="J14807" s="2" t="s">
        <v>62</v>
      </c>
      <c r="K14807">
        <v>35530</v>
      </c>
      <c r="L14807">
        <v>35530</v>
      </c>
    </row>
    <row r="14808" spans="1:12" x14ac:dyDescent="0.3">
      <c r="A14808" s="2" t="s">
        <v>14876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s="2" t="s">
        <v>45</v>
      </c>
      <c r="H14808" s="2" t="s">
        <v>64</v>
      </c>
      <c r="J14808" s="2" t="s">
        <v>73</v>
      </c>
      <c r="K14808">
        <v>35530</v>
      </c>
      <c r="L14808">
        <v>35530</v>
      </c>
    </row>
    <row r="14809" spans="1:12" x14ac:dyDescent="0.3">
      <c r="A14809" s="2" t="s">
        <v>14877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s="2" t="s">
        <v>39</v>
      </c>
      <c r="H14809" s="2" t="s">
        <v>64</v>
      </c>
      <c r="J14809" s="2" t="s">
        <v>62</v>
      </c>
      <c r="K14809">
        <v>11050</v>
      </c>
      <c r="L14809">
        <v>11050</v>
      </c>
    </row>
    <row r="14810" spans="1:12" x14ac:dyDescent="0.3">
      <c r="A14810" s="2" t="s">
        <v>14878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s="2" t="s">
        <v>39</v>
      </c>
      <c r="H14810" s="2" t="s">
        <v>78</v>
      </c>
      <c r="J14810" s="2" t="s">
        <v>73</v>
      </c>
      <c r="K14810">
        <v>11050</v>
      </c>
      <c r="L14810">
        <v>11050</v>
      </c>
    </row>
    <row r="14811" spans="1:12" x14ac:dyDescent="0.3">
      <c r="A14811" s="2" t="s">
        <v>14879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s="2" t="s">
        <v>39</v>
      </c>
      <c r="H14811" s="2" t="s">
        <v>61</v>
      </c>
      <c r="J14811" s="2" t="s">
        <v>62</v>
      </c>
      <c r="K14811">
        <v>11050</v>
      </c>
      <c r="L14811">
        <v>11050</v>
      </c>
    </row>
    <row r="14812" spans="1:12" x14ac:dyDescent="0.3">
      <c r="A14812" s="2" t="s">
        <v>14880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s="2" t="s">
        <v>39</v>
      </c>
      <c r="H14812" s="2" t="s">
        <v>64</v>
      </c>
      <c r="I14812">
        <v>3</v>
      </c>
      <c r="J14812" s="2" t="s">
        <v>62</v>
      </c>
      <c r="K14812">
        <v>11050</v>
      </c>
      <c r="L14812">
        <v>11050</v>
      </c>
    </row>
    <row r="14813" spans="1:12" x14ac:dyDescent="0.3">
      <c r="A14813" s="2" t="s">
        <v>14881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s="2" t="s">
        <v>39</v>
      </c>
      <c r="H14813" s="2" t="s">
        <v>78</v>
      </c>
      <c r="J14813" s="2" t="s">
        <v>62</v>
      </c>
      <c r="K14813">
        <v>13260</v>
      </c>
      <c r="L14813">
        <v>13260</v>
      </c>
    </row>
    <row r="14814" spans="1:12" x14ac:dyDescent="0.3">
      <c r="A14814" s="2" t="s">
        <v>14882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s="2" t="s">
        <v>39</v>
      </c>
      <c r="H14814" s="2" t="s">
        <v>61</v>
      </c>
      <c r="J14814" s="2" t="s">
        <v>65</v>
      </c>
      <c r="K14814">
        <v>11050</v>
      </c>
      <c r="L14814">
        <v>4420</v>
      </c>
    </row>
    <row r="14815" spans="1:12" x14ac:dyDescent="0.3">
      <c r="A14815" s="2" t="s">
        <v>14883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s="2" t="s">
        <v>39</v>
      </c>
      <c r="H14815" s="2" t="s">
        <v>78</v>
      </c>
      <c r="I14815">
        <v>2</v>
      </c>
      <c r="J14815" s="2" t="s">
        <v>62</v>
      </c>
      <c r="K14815">
        <v>11050</v>
      </c>
      <c r="L14815">
        <v>11050</v>
      </c>
    </row>
    <row r="14816" spans="1:12" x14ac:dyDescent="0.3">
      <c r="A14816" s="2" t="s">
        <v>14884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s="2" t="s">
        <v>39</v>
      </c>
      <c r="H14816" s="2" t="s">
        <v>67</v>
      </c>
      <c r="I14816">
        <v>4</v>
      </c>
      <c r="J14816" s="2" t="s">
        <v>62</v>
      </c>
      <c r="K14816">
        <v>11050</v>
      </c>
      <c r="L14816">
        <v>11050</v>
      </c>
    </row>
    <row r="14817" spans="1:12" x14ac:dyDescent="0.3">
      <c r="A14817" s="2" t="s">
        <v>14885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s="2" t="s">
        <v>39</v>
      </c>
      <c r="H14817" s="2" t="s">
        <v>64</v>
      </c>
      <c r="J14817" s="2" t="s">
        <v>65</v>
      </c>
      <c r="K14817">
        <v>11050</v>
      </c>
      <c r="L14817">
        <v>4420</v>
      </c>
    </row>
    <row r="14818" spans="1:12" x14ac:dyDescent="0.3">
      <c r="A14818" s="2" t="s">
        <v>14886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s="2" t="s">
        <v>39</v>
      </c>
      <c r="H14818" s="2" t="s">
        <v>64</v>
      </c>
      <c r="J14818" s="2" t="s">
        <v>65</v>
      </c>
      <c r="K14818">
        <v>11050</v>
      </c>
      <c r="L14818">
        <v>4420</v>
      </c>
    </row>
    <row r="14819" spans="1:12" x14ac:dyDescent="0.3">
      <c r="A14819" s="2" t="s">
        <v>14887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s="2" t="s">
        <v>39</v>
      </c>
      <c r="H14819" s="2" t="s">
        <v>67</v>
      </c>
      <c r="I14819">
        <v>3</v>
      </c>
      <c r="J14819" s="2" t="s">
        <v>62</v>
      </c>
      <c r="K14819">
        <v>11050</v>
      </c>
      <c r="L14819">
        <v>11050</v>
      </c>
    </row>
    <row r="14820" spans="1:12" x14ac:dyDescent="0.3">
      <c r="A14820" s="2" t="s">
        <v>14888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s="2" t="s">
        <v>39</v>
      </c>
      <c r="H14820" s="2" t="s">
        <v>64</v>
      </c>
      <c r="J14820" s="2" t="s">
        <v>73</v>
      </c>
      <c r="K14820">
        <v>11050</v>
      </c>
      <c r="L14820">
        <v>11050</v>
      </c>
    </row>
    <row r="14821" spans="1:12" x14ac:dyDescent="0.3">
      <c r="A14821" s="2" t="s">
        <v>14889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s="2" t="s">
        <v>39</v>
      </c>
      <c r="H14821" s="2" t="s">
        <v>64</v>
      </c>
      <c r="J14821" s="2" t="s">
        <v>62</v>
      </c>
      <c r="K14821">
        <v>11050</v>
      </c>
      <c r="L14821">
        <v>11050</v>
      </c>
    </row>
    <row r="14822" spans="1:12" x14ac:dyDescent="0.3">
      <c r="A14822" s="2" t="s">
        <v>14890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s="2" t="s">
        <v>39</v>
      </c>
      <c r="H14822" s="2" t="s">
        <v>78</v>
      </c>
      <c r="I14822">
        <v>3</v>
      </c>
      <c r="J14822" s="2" t="s">
        <v>62</v>
      </c>
      <c r="K14822">
        <v>11050</v>
      </c>
      <c r="L14822">
        <v>11050</v>
      </c>
    </row>
    <row r="14823" spans="1:12" x14ac:dyDescent="0.3">
      <c r="A14823" s="2" t="s">
        <v>14891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s="2" t="s">
        <v>39</v>
      </c>
      <c r="H14823" s="2" t="s">
        <v>78</v>
      </c>
      <c r="I14823">
        <v>3</v>
      </c>
      <c r="J14823" s="2" t="s">
        <v>62</v>
      </c>
      <c r="K14823">
        <v>11050</v>
      </c>
      <c r="L14823">
        <v>11050</v>
      </c>
    </row>
    <row r="14824" spans="1:12" x14ac:dyDescent="0.3">
      <c r="A14824" s="2" t="s">
        <v>14892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s="2" t="s">
        <v>39</v>
      </c>
      <c r="H14824" s="2" t="s">
        <v>64</v>
      </c>
      <c r="J14824" s="2" t="s">
        <v>65</v>
      </c>
      <c r="K14824">
        <v>11050</v>
      </c>
      <c r="L14824">
        <v>4420</v>
      </c>
    </row>
    <row r="14825" spans="1:12" x14ac:dyDescent="0.3">
      <c r="A14825" s="2" t="s">
        <v>14893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s="2" t="s">
        <v>39</v>
      </c>
      <c r="H14825" s="2" t="s">
        <v>78</v>
      </c>
      <c r="J14825" s="2" t="s">
        <v>65</v>
      </c>
      <c r="K14825">
        <v>11050</v>
      </c>
      <c r="L14825">
        <v>4420</v>
      </c>
    </row>
    <row r="14826" spans="1:12" x14ac:dyDescent="0.3">
      <c r="A14826" s="2" t="s">
        <v>14894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s="2" t="s">
        <v>39</v>
      </c>
      <c r="H14826" s="2" t="s">
        <v>64</v>
      </c>
      <c r="J14826" s="2" t="s">
        <v>65</v>
      </c>
      <c r="K14826">
        <v>11050</v>
      </c>
      <c r="L14826">
        <v>4420</v>
      </c>
    </row>
    <row r="14827" spans="1:12" x14ac:dyDescent="0.3">
      <c r="A14827" s="2" t="s">
        <v>14895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s="2" t="s">
        <v>39</v>
      </c>
      <c r="H14827" s="2" t="s">
        <v>64</v>
      </c>
      <c r="I14827">
        <v>3</v>
      </c>
      <c r="J14827" s="2" t="s">
        <v>62</v>
      </c>
      <c r="K14827">
        <v>11050</v>
      </c>
      <c r="L14827">
        <v>11050</v>
      </c>
    </row>
    <row r="14828" spans="1:12" x14ac:dyDescent="0.3">
      <c r="A14828" s="2" t="s">
        <v>14896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s="2" t="s">
        <v>41</v>
      </c>
      <c r="H14828" s="2" t="s">
        <v>78</v>
      </c>
      <c r="J14828" s="2" t="s">
        <v>62</v>
      </c>
      <c r="K14828">
        <v>15300</v>
      </c>
      <c r="L14828">
        <v>15300</v>
      </c>
    </row>
    <row r="14829" spans="1:12" x14ac:dyDescent="0.3">
      <c r="A14829" s="2" t="s">
        <v>14897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s="2" t="s">
        <v>41</v>
      </c>
      <c r="H14829" s="2" t="s">
        <v>78</v>
      </c>
      <c r="J14829" s="2" t="s">
        <v>62</v>
      </c>
      <c r="K14829">
        <v>15300</v>
      </c>
      <c r="L14829">
        <v>15300</v>
      </c>
    </row>
    <row r="14830" spans="1:12" x14ac:dyDescent="0.3">
      <c r="A14830" s="2" t="s">
        <v>14898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s="2" t="s">
        <v>41</v>
      </c>
      <c r="H14830" s="2" t="s">
        <v>61</v>
      </c>
      <c r="J14830" s="2" t="s">
        <v>62</v>
      </c>
      <c r="K14830">
        <v>15300</v>
      </c>
      <c r="L14830">
        <v>15300</v>
      </c>
    </row>
    <row r="14831" spans="1:12" x14ac:dyDescent="0.3">
      <c r="A14831" s="2" t="s">
        <v>14899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s="2" t="s">
        <v>41</v>
      </c>
      <c r="H14831" s="2" t="s">
        <v>64</v>
      </c>
      <c r="I14831">
        <v>2</v>
      </c>
      <c r="J14831" s="2" t="s">
        <v>62</v>
      </c>
      <c r="K14831">
        <v>15300</v>
      </c>
      <c r="L14831">
        <v>15300</v>
      </c>
    </row>
    <row r="14832" spans="1:12" x14ac:dyDescent="0.3">
      <c r="A14832" s="2" t="s">
        <v>14900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s="2" t="s">
        <v>41</v>
      </c>
      <c r="H14832" s="2" t="s">
        <v>84</v>
      </c>
      <c r="J14832" s="2" t="s">
        <v>65</v>
      </c>
      <c r="K14832">
        <v>15300</v>
      </c>
      <c r="L14832">
        <v>6120</v>
      </c>
    </row>
    <row r="14833" spans="1:12" x14ac:dyDescent="0.3">
      <c r="A14833" s="2" t="s">
        <v>14901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s="2" t="s">
        <v>41</v>
      </c>
      <c r="H14833" s="2" t="s">
        <v>84</v>
      </c>
      <c r="J14833" s="2" t="s">
        <v>65</v>
      </c>
      <c r="K14833">
        <v>15300</v>
      </c>
      <c r="L14833">
        <v>6120</v>
      </c>
    </row>
    <row r="14834" spans="1:12" x14ac:dyDescent="0.3">
      <c r="A14834" s="2" t="s">
        <v>14902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s="2" t="s">
        <v>41</v>
      </c>
      <c r="H14834" s="2" t="s">
        <v>64</v>
      </c>
      <c r="J14834" s="2" t="s">
        <v>65</v>
      </c>
      <c r="K14834">
        <v>15300</v>
      </c>
      <c r="L14834">
        <v>6120</v>
      </c>
    </row>
    <row r="14835" spans="1:12" x14ac:dyDescent="0.3">
      <c r="A14835" s="2" t="s">
        <v>14903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s="2" t="s">
        <v>41</v>
      </c>
      <c r="H14835" s="2" t="s">
        <v>78</v>
      </c>
      <c r="J14835" s="2" t="s">
        <v>65</v>
      </c>
      <c r="K14835">
        <v>16830</v>
      </c>
      <c r="L14835">
        <v>6732</v>
      </c>
    </row>
    <row r="14836" spans="1:12" x14ac:dyDescent="0.3">
      <c r="A14836" s="2" t="s">
        <v>14904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s="2" t="s">
        <v>41</v>
      </c>
      <c r="H14836" s="2" t="s">
        <v>75</v>
      </c>
      <c r="J14836" s="2" t="s">
        <v>62</v>
      </c>
      <c r="K14836">
        <v>15300</v>
      </c>
      <c r="L14836">
        <v>15300</v>
      </c>
    </row>
    <row r="14837" spans="1:12" x14ac:dyDescent="0.3">
      <c r="A14837" s="2" t="s">
        <v>14905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s="2" t="s">
        <v>41</v>
      </c>
      <c r="H14837" s="2" t="s">
        <v>84</v>
      </c>
      <c r="J14837" s="2" t="s">
        <v>62</v>
      </c>
      <c r="K14837">
        <v>15300</v>
      </c>
      <c r="L14837">
        <v>15300</v>
      </c>
    </row>
    <row r="14838" spans="1:12" x14ac:dyDescent="0.3">
      <c r="A14838" s="2" t="s">
        <v>14906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s="2" t="s">
        <v>41</v>
      </c>
      <c r="H14838" s="2" t="s">
        <v>64</v>
      </c>
      <c r="J14838" s="2" t="s">
        <v>62</v>
      </c>
      <c r="K14838">
        <v>15300</v>
      </c>
      <c r="L14838">
        <v>15300</v>
      </c>
    </row>
    <row r="14839" spans="1:12" x14ac:dyDescent="0.3">
      <c r="A14839" s="2" t="s">
        <v>14907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s="2" t="s">
        <v>41</v>
      </c>
      <c r="H14839" s="2" t="s">
        <v>67</v>
      </c>
      <c r="J14839" s="2" t="s">
        <v>62</v>
      </c>
      <c r="K14839">
        <v>15300</v>
      </c>
      <c r="L14839">
        <v>15300</v>
      </c>
    </row>
    <row r="14840" spans="1:12" x14ac:dyDescent="0.3">
      <c r="A14840" s="2" t="s">
        <v>14908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s="2" t="s">
        <v>41</v>
      </c>
      <c r="H14840" s="2" t="s">
        <v>64</v>
      </c>
      <c r="J14840" s="2" t="s">
        <v>62</v>
      </c>
      <c r="K14840">
        <v>15300</v>
      </c>
      <c r="L14840">
        <v>15300</v>
      </c>
    </row>
    <row r="14841" spans="1:12" x14ac:dyDescent="0.3">
      <c r="A14841" s="2" t="s">
        <v>14909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s="2" t="s">
        <v>41</v>
      </c>
      <c r="H14841" s="2" t="s">
        <v>78</v>
      </c>
      <c r="J14841" s="2" t="s">
        <v>65</v>
      </c>
      <c r="K14841">
        <v>18360</v>
      </c>
      <c r="L14841">
        <v>7344</v>
      </c>
    </row>
    <row r="14842" spans="1:12" x14ac:dyDescent="0.3">
      <c r="A14842" s="2" t="s">
        <v>14910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s="2" t="s">
        <v>41</v>
      </c>
      <c r="H14842" s="2" t="s">
        <v>84</v>
      </c>
      <c r="I14842">
        <v>4</v>
      </c>
      <c r="J14842" s="2" t="s">
        <v>62</v>
      </c>
      <c r="K14842">
        <v>15300</v>
      </c>
      <c r="L14842">
        <v>15300</v>
      </c>
    </row>
    <row r="14843" spans="1:12" x14ac:dyDescent="0.3">
      <c r="A14843" s="2" t="s">
        <v>14911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s="2" t="s">
        <v>41</v>
      </c>
      <c r="H14843" s="2" t="s">
        <v>78</v>
      </c>
      <c r="J14843" s="2" t="s">
        <v>65</v>
      </c>
      <c r="K14843">
        <v>15300</v>
      </c>
      <c r="L14843">
        <v>6120</v>
      </c>
    </row>
    <row r="14844" spans="1:12" x14ac:dyDescent="0.3">
      <c r="A14844" s="2" t="s">
        <v>14912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s="2" t="s">
        <v>41</v>
      </c>
      <c r="H14844" s="2" t="s">
        <v>64</v>
      </c>
      <c r="I14844">
        <v>3</v>
      </c>
      <c r="J14844" s="2" t="s">
        <v>62</v>
      </c>
      <c r="K14844">
        <v>15300</v>
      </c>
      <c r="L14844">
        <v>15300</v>
      </c>
    </row>
    <row r="14845" spans="1:12" x14ac:dyDescent="0.3">
      <c r="A14845" s="2" t="s">
        <v>14913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s="2" t="s">
        <v>41</v>
      </c>
      <c r="H14845" s="2" t="s">
        <v>64</v>
      </c>
      <c r="I14845">
        <v>3</v>
      </c>
      <c r="J14845" s="2" t="s">
        <v>62</v>
      </c>
      <c r="K14845">
        <v>15300</v>
      </c>
      <c r="L14845">
        <v>15300</v>
      </c>
    </row>
    <row r="14846" spans="1:12" x14ac:dyDescent="0.3">
      <c r="A14846" s="2" t="s">
        <v>14914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s="2" t="s">
        <v>41</v>
      </c>
      <c r="H14846" s="2" t="s">
        <v>86</v>
      </c>
      <c r="I14846">
        <v>3</v>
      </c>
      <c r="J14846" s="2" t="s">
        <v>62</v>
      </c>
      <c r="K14846">
        <v>15300</v>
      </c>
      <c r="L14846">
        <v>15300</v>
      </c>
    </row>
    <row r="14847" spans="1:12" x14ac:dyDescent="0.3">
      <c r="A14847" s="2" t="s">
        <v>14915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s="2" t="s">
        <v>41</v>
      </c>
      <c r="H14847" s="2" t="s">
        <v>64</v>
      </c>
      <c r="J14847" s="2" t="s">
        <v>62</v>
      </c>
      <c r="K14847">
        <v>15300</v>
      </c>
      <c r="L14847">
        <v>15300</v>
      </c>
    </row>
    <row r="14848" spans="1:12" x14ac:dyDescent="0.3">
      <c r="A14848" s="2" t="s">
        <v>14916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s="2" t="s">
        <v>41</v>
      </c>
      <c r="H14848" s="2" t="s">
        <v>64</v>
      </c>
      <c r="I14848">
        <v>4</v>
      </c>
      <c r="J14848" s="2" t="s">
        <v>62</v>
      </c>
      <c r="K14848">
        <v>15300</v>
      </c>
      <c r="L14848">
        <v>15300</v>
      </c>
    </row>
    <row r="14849" spans="1:12" x14ac:dyDescent="0.3">
      <c r="A14849" s="2" t="s">
        <v>14917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s="2" t="s">
        <v>41</v>
      </c>
      <c r="H14849" s="2" t="s">
        <v>64</v>
      </c>
      <c r="J14849" s="2" t="s">
        <v>65</v>
      </c>
      <c r="K14849">
        <v>15300</v>
      </c>
      <c r="L14849">
        <v>6120</v>
      </c>
    </row>
    <row r="14850" spans="1:12" x14ac:dyDescent="0.3">
      <c r="A14850" s="2" t="s">
        <v>14918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s="2" t="s">
        <v>41</v>
      </c>
      <c r="H14850" s="2" t="s">
        <v>84</v>
      </c>
      <c r="J14850" s="2" t="s">
        <v>65</v>
      </c>
      <c r="K14850">
        <v>15300</v>
      </c>
      <c r="L14850">
        <v>6120</v>
      </c>
    </row>
    <row r="14851" spans="1:12" x14ac:dyDescent="0.3">
      <c r="A14851" s="2" t="s">
        <v>14919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s="2" t="s">
        <v>43</v>
      </c>
      <c r="H14851" s="2" t="s">
        <v>67</v>
      </c>
      <c r="I14851">
        <v>3</v>
      </c>
      <c r="J14851" s="2" t="s">
        <v>62</v>
      </c>
      <c r="K14851">
        <v>20400</v>
      </c>
      <c r="L14851">
        <v>20400</v>
      </c>
    </row>
    <row r="14852" spans="1:12" x14ac:dyDescent="0.3">
      <c r="A14852" s="2" t="s">
        <v>14920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s="2" t="s">
        <v>43</v>
      </c>
      <c r="H14852" s="2" t="s">
        <v>67</v>
      </c>
      <c r="J14852" s="2" t="s">
        <v>65</v>
      </c>
      <c r="K14852">
        <v>20400</v>
      </c>
      <c r="L14852">
        <v>8160</v>
      </c>
    </row>
    <row r="14853" spans="1:12" x14ac:dyDescent="0.3">
      <c r="A14853" s="2" t="s">
        <v>14921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s="2" t="s">
        <v>43</v>
      </c>
      <c r="H14853" s="2" t="s">
        <v>64</v>
      </c>
      <c r="I14853">
        <v>3</v>
      </c>
      <c r="J14853" s="2" t="s">
        <v>62</v>
      </c>
      <c r="K14853">
        <v>20400</v>
      </c>
      <c r="L14853">
        <v>20400</v>
      </c>
    </row>
    <row r="14854" spans="1:12" x14ac:dyDescent="0.3">
      <c r="A14854" s="2" t="s">
        <v>14922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s="2" t="s">
        <v>43</v>
      </c>
      <c r="H14854" s="2" t="s">
        <v>78</v>
      </c>
      <c r="J14854" s="2" t="s">
        <v>65</v>
      </c>
      <c r="K14854">
        <v>20400</v>
      </c>
      <c r="L14854">
        <v>8160</v>
      </c>
    </row>
    <row r="14855" spans="1:12" x14ac:dyDescent="0.3">
      <c r="A14855" s="2" t="s">
        <v>14923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s="2" t="s">
        <v>43</v>
      </c>
      <c r="H14855" s="2" t="s">
        <v>78</v>
      </c>
      <c r="I14855">
        <v>3</v>
      </c>
      <c r="J14855" s="2" t="s">
        <v>62</v>
      </c>
      <c r="K14855">
        <v>22440</v>
      </c>
      <c r="L14855">
        <v>22440</v>
      </c>
    </row>
    <row r="14856" spans="1:12" x14ac:dyDescent="0.3">
      <c r="A14856" s="2" t="s">
        <v>14924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s="2" t="s">
        <v>43</v>
      </c>
      <c r="H14856" s="2" t="s">
        <v>64</v>
      </c>
      <c r="J14856" s="2" t="s">
        <v>65</v>
      </c>
      <c r="K14856">
        <v>20400</v>
      </c>
      <c r="L14856">
        <v>8160</v>
      </c>
    </row>
    <row r="14857" spans="1:12" x14ac:dyDescent="0.3">
      <c r="A14857" s="2" t="s">
        <v>14925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s="2" t="s">
        <v>43</v>
      </c>
      <c r="H14857" s="2" t="s">
        <v>64</v>
      </c>
      <c r="J14857" s="2" t="s">
        <v>62</v>
      </c>
      <c r="K14857">
        <v>20400</v>
      </c>
      <c r="L14857">
        <v>20400</v>
      </c>
    </row>
    <row r="14858" spans="1:12" x14ac:dyDescent="0.3">
      <c r="A14858" s="2" t="s">
        <v>14926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s="2" t="s">
        <v>43</v>
      </c>
      <c r="H14858" s="2" t="s">
        <v>67</v>
      </c>
      <c r="J14858" s="2" t="s">
        <v>73</v>
      </c>
      <c r="K14858">
        <v>20400</v>
      </c>
      <c r="L14858">
        <v>20400</v>
      </c>
    </row>
    <row r="14859" spans="1:12" x14ac:dyDescent="0.3">
      <c r="A14859" s="2" t="s">
        <v>14927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s="2" t="s">
        <v>43</v>
      </c>
      <c r="H14859" s="2" t="s">
        <v>78</v>
      </c>
      <c r="J14859" s="2" t="s">
        <v>65</v>
      </c>
      <c r="K14859">
        <v>24480</v>
      </c>
      <c r="L14859">
        <v>9792</v>
      </c>
    </row>
    <row r="14860" spans="1:12" x14ac:dyDescent="0.3">
      <c r="A14860" s="2" t="s">
        <v>14928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s="2" t="s">
        <v>43</v>
      </c>
      <c r="H14860" s="2" t="s">
        <v>64</v>
      </c>
      <c r="J14860" s="2" t="s">
        <v>62</v>
      </c>
      <c r="K14860">
        <v>20400</v>
      </c>
      <c r="L14860">
        <v>20400</v>
      </c>
    </row>
    <row r="14861" spans="1:12" x14ac:dyDescent="0.3">
      <c r="A14861" s="2" t="s">
        <v>14929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s="2" t="s">
        <v>43</v>
      </c>
      <c r="H14861" s="2" t="s">
        <v>86</v>
      </c>
      <c r="I14861">
        <v>3</v>
      </c>
      <c r="J14861" s="2" t="s">
        <v>62</v>
      </c>
      <c r="K14861">
        <v>20400</v>
      </c>
      <c r="L14861">
        <v>20400</v>
      </c>
    </row>
    <row r="14862" spans="1:12" x14ac:dyDescent="0.3">
      <c r="A14862" s="2" t="s">
        <v>14930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s="2" t="s">
        <v>43</v>
      </c>
      <c r="H14862" s="2" t="s">
        <v>67</v>
      </c>
      <c r="J14862" s="2" t="s">
        <v>65</v>
      </c>
      <c r="K14862">
        <v>20400</v>
      </c>
      <c r="L14862">
        <v>8160</v>
      </c>
    </row>
    <row r="14863" spans="1:12" x14ac:dyDescent="0.3">
      <c r="A14863" s="2" t="s">
        <v>14931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s="2" t="s">
        <v>43</v>
      </c>
      <c r="H14863" s="2" t="s">
        <v>61</v>
      </c>
      <c r="J14863" s="2" t="s">
        <v>65</v>
      </c>
      <c r="K14863">
        <v>20400</v>
      </c>
      <c r="L14863">
        <v>8160</v>
      </c>
    </row>
    <row r="14864" spans="1:12" x14ac:dyDescent="0.3">
      <c r="A14864" s="2" t="s">
        <v>14932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s="2" t="s">
        <v>43</v>
      </c>
      <c r="H14864" s="2" t="s">
        <v>78</v>
      </c>
      <c r="I14864">
        <v>4</v>
      </c>
      <c r="J14864" s="2" t="s">
        <v>62</v>
      </c>
      <c r="K14864">
        <v>20400</v>
      </c>
      <c r="L14864">
        <v>20400</v>
      </c>
    </row>
    <row r="14865" spans="1:12" x14ac:dyDescent="0.3">
      <c r="A14865" s="2" t="s">
        <v>14933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s="2" t="s">
        <v>45</v>
      </c>
      <c r="H14865" s="2" t="s">
        <v>75</v>
      </c>
      <c r="I14865">
        <v>4</v>
      </c>
      <c r="J14865" s="2" t="s">
        <v>62</v>
      </c>
      <c r="K14865">
        <v>32300</v>
      </c>
      <c r="L14865">
        <v>32300</v>
      </c>
    </row>
    <row r="14866" spans="1:12" x14ac:dyDescent="0.3">
      <c r="A14866" s="2" t="s">
        <v>14934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s="2" t="s">
        <v>45</v>
      </c>
      <c r="H14866" s="2" t="s">
        <v>78</v>
      </c>
      <c r="I14866">
        <v>4</v>
      </c>
      <c r="J14866" s="2" t="s">
        <v>62</v>
      </c>
      <c r="K14866">
        <v>32300</v>
      </c>
      <c r="L14866">
        <v>32300</v>
      </c>
    </row>
    <row r="14867" spans="1:12" x14ac:dyDescent="0.3">
      <c r="A14867" s="2" t="s">
        <v>14935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s="2" t="s">
        <v>45</v>
      </c>
      <c r="H14867" s="2" t="s">
        <v>64</v>
      </c>
      <c r="J14867" s="2" t="s">
        <v>65</v>
      </c>
      <c r="K14867">
        <v>32300</v>
      </c>
      <c r="L14867">
        <v>12920</v>
      </c>
    </row>
    <row r="14868" spans="1:12" x14ac:dyDescent="0.3">
      <c r="A14868" s="2" t="s">
        <v>14936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s="2" t="s">
        <v>45</v>
      </c>
      <c r="H14868" s="2" t="s">
        <v>64</v>
      </c>
      <c r="I14868">
        <v>3</v>
      </c>
      <c r="J14868" s="2" t="s">
        <v>62</v>
      </c>
      <c r="K14868">
        <v>32300</v>
      </c>
      <c r="L14868">
        <v>32300</v>
      </c>
    </row>
    <row r="14869" spans="1:12" x14ac:dyDescent="0.3">
      <c r="A14869" s="2" t="s">
        <v>14937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s="2" t="s">
        <v>45</v>
      </c>
      <c r="H14869" s="2" t="s">
        <v>75</v>
      </c>
      <c r="J14869" s="2" t="s">
        <v>62</v>
      </c>
      <c r="K14869">
        <v>32300</v>
      </c>
      <c r="L14869">
        <v>32300</v>
      </c>
    </row>
    <row r="14870" spans="1:12" x14ac:dyDescent="0.3">
      <c r="A14870" s="2" t="s">
        <v>14938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s="2" t="s">
        <v>45</v>
      </c>
      <c r="H14870" s="2" t="s">
        <v>78</v>
      </c>
      <c r="I14870">
        <v>3</v>
      </c>
      <c r="J14870" s="2" t="s">
        <v>62</v>
      </c>
      <c r="K14870">
        <v>32300</v>
      </c>
      <c r="L14870">
        <v>32300</v>
      </c>
    </row>
    <row r="14871" spans="1:12" x14ac:dyDescent="0.3">
      <c r="A14871" s="2" t="s">
        <v>14939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s="2" t="s">
        <v>39</v>
      </c>
      <c r="H14871" s="2" t="s">
        <v>67</v>
      </c>
      <c r="J14871" s="2" t="s">
        <v>73</v>
      </c>
      <c r="K14871">
        <v>11050</v>
      </c>
      <c r="L14871">
        <v>11050</v>
      </c>
    </row>
    <row r="14872" spans="1:12" x14ac:dyDescent="0.3">
      <c r="A14872" s="2" t="s">
        <v>14940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s="2" t="s">
        <v>39</v>
      </c>
      <c r="H14872" s="2" t="s">
        <v>64</v>
      </c>
      <c r="J14872" s="2" t="s">
        <v>65</v>
      </c>
      <c r="K14872">
        <v>11050</v>
      </c>
      <c r="L14872">
        <v>4420</v>
      </c>
    </row>
    <row r="14873" spans="1:12" x14ac:dyDescent="0.3">
      <c r="A14873" s="2" t="s">
        <v>14941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s="2" t="s">
        <v>39</v>
      </c>
      <c r="H14873" s="2" t="s">
        <v>61</v>
      </c>
      <c r="J14873" s="2" t="s">
        <v>62</v>
      </c>
      <c r="K14873">
        <v>11050</v>
      </c>
      <c r="L14873">
        <v>11050</v>
      </c>
    </row>
    <row r="14874" spans="1:12" x14ac:dyDescent="0.3">
      <c r="A14874" s="2" t="s">
        <v>14942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s="2" t="s">
        <v>39</v>
      </c>
      <c r="H14874" s="2" t="s">
        <v>64</v>
      </c>
      <c r="I14874">
        <v>5</v>
      </c>
      <c r="J14874" s="2" t="s">
        <v>62</v>
      </c>
      <c r="K14874">
        <v>11050</v>
      </c>
      <c r="L14874">
        <v>11050</v>
      </c>
    </row>
    <row r="14875" spans="1:12" x14ac:dyDescent="0.3">
      <c r="A14875" s="2" t="s">
        <v>14943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s="2" t="s">
        <v>39</v>
      </c>
      <c r="H14875" s="2" t="s">
        <v>67</v>
      </c>
      <c r="I14875">
        <v>5</v>
      </c>
      <c r="J14875" s="2" t="s">
        <v>62</v>
      </c>
      <c r="K14875">
        <v>11050</v>
      </c>
      <c r="L14875">
        <v>11050</v>
      </c>
    </row>
    <row r="14876" spans="1:12" x14ac:dyDescent="0.3">
      <c r="A14876" s="2" t="s">
        <v>14944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s="2" t="s">
        <v>39</v>
      </c>
      <c r="H14876" s="2" t="s">
        <v>75</v>
      </c>
      <c r="I14876">
        <v>5</v>
      </c>
      <c r="J14876" s="2" t="s">
        <v>62</v>
      </c>
      <c r="K14876">
        <v>11050</v>
      </c>
      <c r="L14876">
        <v>11050</v>
      </c>
    </row>
    <row r="14877" spans="1:12" x14ac:dyDescent="0.3">
      <c r="A14877" s="2" t="s">
        <v>14945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s="2" t="s">
        <v>39</v>
      </c>
      <c r="H14877" s="2" t="s">
        <v>67</v>
      </c>
      <c r="J14877" s="2" t="s">
        <v>62</v>
      </c>
      <c r="K14877">
        <v>12155</v>
      </c>
      <c r="L14877">
        <v>12155</v>
      </c>
    </row>
    <row r="14878" spans="1:12" x14ac:dyDescent="0.3">
      <c r="A14878" s="2" t="s">
        <v>14946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s="2" t="s">
        <v>39</v>
      </c>
      <c r="H14878" s="2" t="s">
        <v>78</v>
      </c>
      <c r="J14878" s="2" t="s">
        <v>65</v>
      </c>
      <c r="K14878">
        <v>11050</v>
      </c>
      <c r="L14878">
        <v>4420</v>
      </c>
    </row>
    <row r="14879" spans="1:12" x14ac:dyDescent="0.3">
      <c r="A14879" s="2" t="s">
        <v>14947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s="2" t="s">
        <v>39</v>
      </c>
      <c r="H14879" s="2" t="s">
        <v>78</v>
      </c>
      <c r="J14879" s="2" t="s">
        <v>62</v>
      </c>
      <c r="K14879">
        <v>11050</v>
      </c>
      <c r="L14879">
        <v>11050</v>
      </c>
    </row>
    <row r="14880" spans="1:12" x14ac:dyDescent="0.3">
      <c r="A14880" s="2" t="s">
        <v>14948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s="2" t="s">
        <v>39</v>
      </c>
      <c r="H14880" s="2" t="s">
        <v>75</v>
      </c>
      <c r="I14880">
        <v>5</v>
      </c>
      <c r="J14880" s="2" t="s">
        <v>62</v>
      </c>
      <c r="K14880">
        <v>11050</v>
      </c>
      <c r="L14880">
        <v>11050</v>
      </c>
    </row>
    <row r="14881" spans="1:12" x14ac:dyDescent="0.3">
      <c r="A14881" s="2" t="s">
        <v>14949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s="2" t="s">
        <v>39</v>
      </c>
      <c r="H14881" s="2" t="s">
        <v>64</v>
      </c>
      <c r="J14881" s="2" t="s">
        <v>62</v>
      </c>
      <c r="K14881">
        <v>11050</v>
      </c>
      <c r="L14881">
        <v>11050</v>
      </c>
    </row>
    <row r="14882" spans="1:12" x14ac:dyDescent="0.3">
      <c r="A14882" s="2" t="s">
        <v>14950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s="2" t="s">
        <v>39</v>
      </c>
      <c r="H14882" s="2" t="s">
        <v>64</v>
      </c>
      <c r="I14882">
        <v>5</v>
      </c>
      <c r="J14882" s="2" t="s">
        <v>62</v>
      </c>
      <c r="K14882">
        <v>11050</v>
      </c>
      <c r="L14882">
        <v>11050</v>
      </c>
    </row>
    <row r="14883" spans="1:12" x14ac:dyDescent="0.3">
      <c r="A14883" s="2" t="s">
        <v>14951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s="2" t="s">
        <v>39</v>
      </c>
      <c r="H14883" s="2" t="s">
        <v>64</v>
      </c>
      <c r="I14883">
        <v>5</v>
      </c>
      <c r="J14883" s="2" t="s">
        <v>62</v>
      </c>
      <c r="K14883">
        <v>13260</v>
      </c>
      <c r="L14883">
        <v>13260</v>
      </c>
    </row>
    <row r="14884" spans="1:12" x14ac:dyDescent="0.3">
      <c r="A14884" s="2" t="s">
        <v>14952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s="2" t="s">
        <v>39</v>
      </c>
      <c r="H14884" s="2" t="s">
        <v>64</v>
      </c>
      <c r="I14884">
        <v>5</v>
      </c>
      <c r="J14884" s="2" t="s">
        <v>62</v>
      </c>
      <c r="K14884">
        <v>11050</v>
      </c>
      <c r="L14884">
        <v>11050</v>
      </c>
    </row>
    <row r="14885" spans="1:12" x14ac:dyDescent="0.3">
      <c r="A14885" s="2" t="s">
        <v>14953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s="2" t="s">
        <v>41</v>
      </c>
      <c r="H14885" s="2" t="s">
        <v>78</v>
      </c>
      <c r="J14885" s="2" t="s">
        <v>62</v>
      </c>
      <c r="K14885">
        <v>15300</v>
      </c>
      <c r="L14885">
        <v>15300</v>
      </c>
    </row>
    <row r="14886" spans="1:12" x14ac:dyDescent="0.3">
      <c r="A14886" s="2" t="s">
        <v>14954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s="2" t="s">
        <v>41</v>
      </c>
      <c r="H14886" s="2" t="s">
        <v>78</v>
      </c>
      <c r="J14886" s="2" t="s">
        <v>62</v>
      </c>
      <c r="K14886">
        <v>15300</v>
      </c>
      <c r="L14886">
        <v>15300</v>
      </c>
    </row>
    <row r="14887" spans="1:12" x14ac:dyDescent="0.3">
      <c r="A14887" s="2" t="s">
        <v>14955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s="2" t="s">
        <v>41</v>
      </c>
      <c r="H14887" s="2" t="s">
        <v>84</v>
      </c>
      <c r="I14887">
        <v>1</v>
      </c>
      <c r="J14887" s="2" t="s">
        <v>62</v>
      </c>
      <c r="K14887">
        <v>16830</v>
      </c>
      <c r="L14887">
        <v>16830</v>
      </c>
    </row>
    <row r="14888" spans="1:12" x14ac:dyDescent="0.3">
      <c r="A14888" s="2" t="s">
        <v>14956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s="2" t="s">
        <v>41</v>
      </c>
      <c r="H14888" s="2" t="s">
        <v>64</v>
      </c>
      <c r="I14888">
        <v>4</v>
      </c>
      <c r="J14888" s="2" t="s">
        <v>62</v>
      </c>
      <c r="K14888">
        <v>18360</v>
      </c>
      <c r="L14888">
        <v>18360</v>
      </c>
    </row>
    <row r="14889" spans="1:12" x14ac:dyDescent="0.3">
      <c r="A14889" s="2" t="s">
        <v>14957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s="2" t="s">
        <v>41</v>
      </c>
      <c r="H14889" s="2" t="s">
        <v>61</v>
      </c>
      <c r="J14889" s="2" t="s">
        <v>62</v>
      </c>
      <c r="K14889">
        <v>15300</v>
      </c>
      <c r="L14889">
        <v>15300</v>
      </c>
    </row>
    <row r="14890" spans="1:12" x14ac:dyDescent="0.3">
      <c r="A14890" s="2" t="s">
        <v>14958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s="2" t="s">
        <v>41</v>
      </c>
      <c r="H14890" s="2" t="s">
        <v>67</v>
      </c>
      <c r="J14890" s="2" t="s">
        <v>62</v>
      </c>
      <c r="K14890">
        <v>15300</v>
      </c>
      <c r="L14890">
        <v>15300</v>
      </c>
    </row>
    <row r="14891" spans="1:12" x14ac:dyDescent="0.3">
      <c r="A14891" s="2" t="s">
        <v>14959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s="2" t="s">
        <v>41</v>
      </c>
      <c r="H14891" s="2" t="s">
        <v>64</v>
      </c>
      <c r="J14891" s="2" t="s">
        <v>65</v>
      </c>
      <c r="K14891">
        <v>16830</v>
      </c>
      <c r="L14891">
        <v>6732</v>
      </c>
    </row>
    <row r="14892" spans="1:12" x14ac:dyDescent="0.3">
      <c r="A14892" s="2" t="s">
        <v>14960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s="2" t="s">
        <v>41</v>
      </c>
      <c r="H14892" s="2" t="s">
        <v>78</v>
      </c>
      <c r="I14892">
        <v>5</v>
      </c>
      <c r="J14892" s="2" t="s">
        <v>62</v>
      </c>
      <c r="K14892">
        <v>15300</v>
      </c>
      <c r="L14892">
        <v>15300</v>
      </c>
    </row>
    <row r="14893" spans="1:12" x14ac:dyDescent="0.3">
      <c r="A14893" s="2" t="s">
        <v>14961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s="2" t="s">
        <v>41</v>
      </c>
      <c r="H14893" s="2" t="s">
        <v>64</v>
      </c>
      <c r="J14893" s="2" t="s">
        <v>65</v>
      </c>
      <c r="K14893">
        <v>15300</v>
      </c>
      <c r="L14893">
        <v>6120</v>
      </c>
    </row>
    <row r="14894" spans="1:12" x14ac:dyDescent="0.3">
      <c r="A14894" s="2" t="s">
        <v>14962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s="2" t="s">
        <v>41</v>
      </c>
      <c r="H14894" s="2" t="s">
        <v>78</v>
      </c>
      <c r="J14894" s="2" t="s">
        <v>62</v>
      </c>
      <c r="K14894">
        <v>15300</v>
      </c>
      <c r="L14894">
        <v>15300</v>
      </c>
    </row>
    <row r="14895" spans="1:12" x14ac:dyDescent="0.3">
      <c r="A14895" s="2" t="s">
        <v>14963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s="2" t="s">
        <v>41</v>
      </c>
      <c r="H14895" s="2" t="s">
        <v>64</v>
      </c>
      <c r="J14895" s="2" t="s">
        <v>73</v>
      </c>
      <c r="K14895">
        <v>16830</v>
      </c>
      <c r="L14895">
        <v>16830</v>
      </c>
    </row>
    <row r="14896" spans="1:12" x14ac:dyDescent="0.3">
      <c r="A14896" s="2" t="s">
        <v>14964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s="2" t="s">
        <v>41</v>
      </c>
      <c r="H14896" s="2" t="s">
        <v>61</v>
      </c>
      <c r="I14896">
        <v>4</v>
      </c>
      <c r="J14896" s="2" t="s">
        <v>62</v>
      </c>
      <c r="K14896">
        <v>15300</v>
      </c>
      <c r="L14896">
        <v>15300</v>
      </c>
    </row>
    <row r="14897" spans="1:12" x14ac:dyDescent="0.3">
      <c r="A14897" s="2" t="s">
        <v>14965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s="2" t="s">
        <v>41</v>
      </c>
      <c r="H14897" s="2" t="s">
        <v>61</v>
      </c>
      <c r="J14897" s="2" t="s">
        <v>62</v>
      </c>
      <c r="K14897">
        <v>16830</v>
      </c>
      <c r="L14897">
        <v>16830</v>
      </c>
    </row>
    <row r="14898" spans="1:12" x14ac:dyDescent="0.3">
      <c r="A14898" s="2" t="s">
        <v>14966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s="2" t="s">
        <v>41</v>
      </c>
      <c r="H14898" s="2" t="s">
        <v>67</v>
      </c>
      <c r="J14898" s="2" t="s">
        <v>62</v>
      </c>
      <c r="K14898">
        <v>16830</v>
      </c>
      <c r="L14898">
        <v>16830</v>
      </c>
    </row>
    <row r="14899" spans="1:12" x14ac:dyDescent="0.3">
      <c r="A14899" s="2" t="s">
        <v>14967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s="2" t="s">
        <v>41</v>
      </c>
      <c r="H14899" s="2" t="s">
        <v>64</v>
      </c>
      <c r="I14899">
        <v>5</v>
      </c>
      <c r="J14899" s="2" t="s">
        <v>62</v>
      </c>
      <c r="K14899">
        <v>15300</v>
      </c>
      <c r="L14899">
        <v>15300</v>
      </c>
    </row>
    <row r="14900" spans="1:12" x14ac:dyDescent="0.3">
      <c r="A14900" s="2" t="s">
        <v>14968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s="2" t="s">
        <v>41</v>
      </c>
      <c r="H14900" s="2" t="s">
        <v>86</v>
      </c>
      <c r="I14900">
        <v>4</v>
      </c>
      <c r="J14900" s="2" t="s">
        <v>62</v>
      </c>
      <c r="K14900">
        <v>15300</v>
      </c>
      <c r="L14900">
        <v>15300</v>
      </c>
    </row>
    <row r="14901" spans="1:12" x14ac:dyDescent="0.3">
      <c r="A14901" s="2" t="s">
        <v>14969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s="2" t="s">
        <v>41</v>
      </c>
      <c r="H14901" s="2" t="s">
        <v>84</v>
      </c>
      <c r="J14901" s="2" t="s">
        <v>62</v>
      </c>
      <c r="K14901">
        <v>16830</v>
      </c>
      <c r="L14901">
        <v>16830</v>
      </c>
    </row>
    <row r="14902" spans="1:12" x14ac:dyDescent="0.3">
      <c r="A14902" s="2" t="s">
        <v>14970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s="2" t="s">
        <v>41</v>
      </c>
      <c r="H14902" s="2" t="s">
        <v>64</v>
      </c>
      <c r="I14902">
        <v>5</v>
      </c>
      <c r="J14902" s="2" t="s">
        <v>62</v>
      </c>
      <c r="K14902">
        <v>15300</v>
      </c>
      <c r="L14902">
        <v>15300</v>
      </c>
    </row>
    <row r="14903" spans="1:12" x14ac:dyDescent="0.3">
      <c r="A14903" s="2" t="s">
        <v>14971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s="2" t="s">
        <v>41</v>
      </c>
      <c r="H14903" s="2" t="s">
        <v>75</v>
      </c>
      <c r="I14903">
        <v>5</v>
      </c>
      <c r="J14903" s="2" t="s">
        <v>62</v>
      </c>
      <c r="K14903">
        <v>15300</v>
      </c>
      <c r="L14903">
        <v>15300</v>
      </c>
    </row>
    <row r="14904" spans="1:12" x14ac:dyDescent="0.3">
      <c r="A14904" s="2" t="s">
        <v>14972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s="2" t="s">
        <v>41</v>
      </c>
      <c r="H14904" s="2" t="s">
        <v>86</v>
      </c>
      <c r="J14904" s="2" t="s">
        <v>62</v>
      </c>
      <c r="K14904">
        <v>15300</v>
      </c>
      <c r="L14904">
        <v>15300</v>
      </c>
    </row>
    <row r="14905" spans="1:12" x14ac:dyDescent="0.3">
      <c r="A14905" s="2" t="s">
        <v>14973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s="2" t="s">
        <v>41</v>
      </c>
      <c r="H14905" s="2" t="s">
        <v>61</v>
      </c>
      <c r="I14905">
        <v>5</v>
      </c>
      <c r="J14905" s="2" t="s">
        <v>62</v>
      </c>
      <c r="K14905">
        <v>15300</v>
      </c>
      <c r="L14905">
        <v>15300</v>
      </c>
    </row>
    <row r="14906" spans="1:12" x14ac:dyDescent="0.3">
      <c r="A14906" s="2" t="s">
        <v>14974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s="2" t="s">
        <v>41</v>
      </c>
      <c r="H14906" s="2" t="s">
        <v>78</v>
      </c>
      <c r="I14906">
        <v>3</v>
      </c>
      <c r="J14906" s="2" t="s">
        <v>62</v>
      </c>
      <c r="K14906">
        <v>15300</v>
      </c>
      <c r="L14906">
        <v>15300</v>
      </c>
    </row>
    <row r="14907" spans="1:12" x14ac:dyDescent="0.3">
      <c r="A14907" s="2" t="s">
        <v>14975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s="2" t="s">
        <v>43</v>
      </c>
      <c r="H14907" s="2" t="s">
        <v>67</v>
      </c>
      <c r="I14907">
        <v>1</v>
      </c>
      <c r="J14907" s="2" t="s">
        <v>62</v>
      </c>
      <c r="K14907">
        <v>22440</v>
      </c>
      <c r="L14907">
        <v>22440</v>
      </c>
    </row>
    <row r="14908" spans="1:12" x14ac:dyDescent="0.3">
      <c r="A14908" s="2" t="s">
        <v>14976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s="2" t="s">
        <v>43</v>
      </c>
      <c r="H14908" s="2" t="s">
        <v>75</v>
      </c>
      <c r="J14908" s="2" t="s">
        <v>62</v>
      </c>
      <c r="K14908">
        <v>20400</v>
      </c>
      <c r="L14908">
        <v>20400</v>
      </c>
    </row>
    <row r="14909" spans="1:12" x14ac:dyDescent="0.3">
      <c r="A14909" s="2" t="s">
        <v>14977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s="2" t="s">
        <v>43</v>
      </c>
      <c r="H14909" s="2" t="s">
        <v>67</v>
      </c>
      <c r="I14909">
        <v>5</v>
      </c>
      <c r="J14909" s="2" t="s">
        <v>62</v>
      </c>
      <c r="K14909">
        <v>20400</v>
      </c>
      <c r="L14909">
        <v>20400</v>
      </c>
    </row>
    <row r="14910" spans="1:12" x14ac:dyDescent="0.3">
      <c r="A14910" s="2" t="s">
        <v>14978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s="2" t="s">
        <v>43</v>
      </c>
      <c r="H14910" s="2" t="s">
        <v>61</v>
      </c>
      <c r="J14910" s="2" t="s">
        <v>62</v>
      </c>
      <c r="K14910">
        <v>20400</v>
      </c>
      <c r="L14910">
        <v>20400</v>
      </c>
    </row>
    <row r="14911" spans="1:12" x14ac:dyDescent="0.3">
      <c r="A14911" s="2" t="s">
        <v>14979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s="2" t="s">
        <v>43</v>
      </c>
      <c r="H14911" s="2" t="s">
        <v>67</v>
      </c>
      <c r="J14911" s="2" t="s">
        <v>73</v>
      </c>
      <c r="K14911">
        <v>20400</v>
      </c>
      <c r="L14911">
        <v>20400</v>
      </c>
    </row>
    <row r="14912" spans="1:12" x14ac:dyDescent="0.3">
      <c r="A14912" s="2" t="s">
        <v>14980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s="2" t="s">
        <v>43</v>
      </c>
      <c r="H14912" s="2" t="s">
        <v>75</v>
      </c>
      <c r="I14912">
        <v>5</v>
      </c>
      <c r="J14912" s="2" t="s">
        <v>62</v>
      </c>
      <c r="K14912">
        <v>20400</v>
      </c>
      <c r="L14912">
        <v>20400</v>
      </c>
    </row>
    <row r="14913" spans="1:12" x14ac:dyDescent="0.3">
      <c r="A14913" s="2" t="s">
        <v>14981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s="2" t="s">
        <v>43</v>
      </c>
      <c r="H14913" s="2" t="s">
        <v>78</v>
      </c>
      <c r="J14913" s="2" t="s">
        <v>65</v>
      </c>
      <c r="K14913">
        <v>20400</v>
      </c>
      <c r="L14913">
        <v>8160</v>
      </c>
    </row>
    <row r="14914" spans="1:12" x14ac:dyDescent="0.3">
      <c r="A14914" s="2" t="s">
        <v>14982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s="2" t="s">
        <v>43</v>
      </c>
      <c r="H14914" s="2" t="s">
        <v>78</v>
      </c>
      <c r="I14914">
        <v>3</v>
      </c>
      <c r="J14914" s="2" t="s">
        <v>62</v>
      </c>
      <c r="K14914">
        <v>22440</v>
      </c>
      <c r="L14914">
        <v>22440</v>
      </c>
    </row>
    <row r="14915" spans="1:12" x14ac:dyDescent="0.3">
      <c r="A14915" s="2" t="s">
        <v>14983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s="2" t="s">
        <v>43</v>
      </c>
      <c r="H14915" s="2" t="s">
        <v>67</v>
      </c>
      <c r="J14915" s="2" t="s">
        <v>65</v>
      </c>
      <c r="K14915">
        <v>20400</v>
      </c>
      <c r="L14915">
        <v>8160</v>
      </c>
    </row>
    <row r="14916" spans="1:12" x14ac:dyDescent="0.3">
      <c r="A14916" s="2" t="s">
        <v>14984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s="2" t="s">
        <v>43</v>
      </c>
      <c r="H14916" s="2" t="s">
        <v>84</v>
      </c>
      <c r="J14916" s="2" t="s">
        <v>62</v>
      </c>
      <c r="K14916">
        <v>22440</v>
      </c>
      <c r="L14916">
        <v>22440</v>
      </c>
    </row>
    <row r="14917" spans="1:12" x14ac:dyDescent="0.3">
      <c r="A14917" s="2" t="s">
        <v>14985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s="2" t="s">
        <v>43</v>
      </c>
      <c r="H14917" s="2" t="s">
        <v>64</v>
      </c>
      <c r="J14917" s="2" t="s">
        <v>65</v>
      </c>
      <c r="K14917">
        <v>20400</v>
      </c>
      <c r="L14917">
        <v>8160</v>
      </c>
    </row>
    <row r="14918" spans="1:12" x14ac:dyDescent="0.3">
      <c r="A14918" s="2" t="s">
        <v>14986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s="2" t="s">
        <v>43</v>
      </c>
      <c r="H14918" s="2" t="s">
        <v>64</v>
      </c>
      <c r="J14918" s="2" t="s">
        <v>62</v>
      </c>
      <c r="K14918">
        <v>20400</v>
      </c>
      <c r="L14918">
        <v>20400</v>
      </c>
    </row>
    <row r="14919" spans="1:12" x14ac:dyDescent="0.3">
      <c r="A14919" s="2" t="s">
        <v>14987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s="2" t="s">
        <v>45</v>
      </c>
      <c r="H14919" s="2" t="s">
        <v>64</v>
      </c>
      <c r="I14919">
        <v>5</v>
      </c>
      <c r="J14919" s="2" t="s">
        <v>62</v>
      </c>
      <c r="K14919">
        <v>35530</v>
      </c>
      <c r="L14919">
        <v>35530</v>
      </c>
    </row>
    <row r="14920" spans="1:12" x14ac:dyDescent="0.3">
      <c r="A14920" s="2" t="s">
        <v>14988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s="2" t="s">
        <v>45</v>
      </c>
      <c r="H14920" s="2" t="s">
        <v>64</v>
      </c>
      <c r="I14920">
        <v>4</v>
      </c>
      <c r="J14920" s="2" t="s">
        <v>62</v>
      </c>
      <c r="K14920">
        <v>32300</v>
      </c>
      <c r="L14920">
        <v>32300</v>
      </c>
    </row>
    <row r="14921" spans="1:12" x14ac:dyDescent="0.3">
      <c r="A14921" s="2" t="s">
        <v>14989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s="2" t="s">
        <v>45</v>
      </c>
      <c r="H14921" s="2" t="s">
        <v>86</v>
      </c>
      <c r="I14921">
        <v>5</v>
      </c>
      <c r="J14921" s="2" t="s">
        <v>62</v>
      </c>
      <c r="K14921">
        <v>32300</v>
      </c>
      <c r="L14921">
        <v>32300</v>
      </c>
    </row>
    <row r="14922" spans="1:12" x14ac:dyDescent="0.3">
      <c r="A14922" s="2" t="s">
        <v>14990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s="2" t="s">
        <v>39</v>
      </c>
      <c r="H14922" s="2" t="s">
        <v>64</v>
      </c>
      <c r="I14922">
        <v>5</v>
      </c>
      <c r="J14922" s="2" t="s">
        <v>62</v>
      </c>
      <c r="K14922">
        <v>11050</v>
      </c>
      <c r="L14922">
        <v>11050</v>
      </c>
    </row>
    <row r="14923" spans="1:12" x14ac:dyDescent="0.3">
      <c r="A14923" s="2" t="s">
        <v>14991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s="2" t="s">
        <v>39</v>
      </c>
      <c r="H14923" s="2" t="s">
        <v>86</v>
      </c>
      <c r="J14923" s="2" t="s">
        <v>62</v>
      </c>
      <c r="K14923">
        <v>11050</v>
      </c>
      <c r="L14923">
        <v>11050</v>
      </c>
    </row>
    <row r="14924" spans="1:12" x14ac:dyDescent="0.3">
      <c r="A14924" s="2" t="s">
        <v>14992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s="2" t="s">
        <v>39</v>
      </c>
      <c r="H14924" s="2" t="s">
        <v>64</v>
      </c>
      <c r="J14924" s="2" t="s">
        <v>62</v>
      </c>
      <c r="K14924">
        <v>11050</v>
      </c>
      <c r="L14924">
        <v>11050</v>
      </c>
    </row>
    <row r="14925" spans="1:12" x14ac:dyDescent="0.3">
      <c r="A14925" s="2" t="s">
        <v>14993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s="2" t="s">
        <v>39</v>
      </c>
      <c r="H14925" s="2" t="s">
        <v>78</v>
      </c>
      <c r="J14925" s="2" t="s">
        <v>62</v>
      </c>
      <c r="K14925">
        <v>12155</v>
      </c>
      <c r="L14925">
        <v>12155</v>
      </c>
    </row>
    <row r="14926" spans="1:12" x14ac:dyDescent="0.3">
      <c r="A14926" s="2" t="s">
        <v>14994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s="2" t="s">
        <v>39</v>
      </c>
      <c r="H14926" s="2" t="s">
        <v>64</v>
      </c>
      <c r="I14926">
        <v>2</v>
      </c>
      <c r="J14926" s="2" t="s">
        <v>62</v>
      </c>
      <c r="K14926">
        <v>11050</v>
      </c>
      <c r="L14926">
        <v>11050</v>
      </c>
    </row>
    <row r="14927" spans="1:12" x14ac:dyDescent="0.3">
      <c r="A14927" s="2" t="s">
        <v>14995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s="2" t="s">
        <v>39</v>
      </c>
      <c r="H14927" s="2" t="s">
        <v>78</v>
      </c>
      <c r="J14927" s="2" t="s">
        <v>62</v>
      </c>
      <c r="K14927">
        <v>11050</v>
      </c>
      <c r="L14927">
        <v>11050</v>
      </c>
    </row>
    <row r="14928" spans="1:12" x14ac:dyDescent="0.3">
      <c r="A14928" s="2" t="s">
        <v>14996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s="2" t="s">
        <v>39</v>
      </c>
      <c r="H14928" s="2" t="s">
        <v>78</v>
      </c>
      <c r="J14928" s="2" t="s">
        <v>65</v>
      </c>
      <c r="K14928">
        <v>11050</v>
      </c>
      <c r="L14928">
        <v>4420</v>
      </c>
    </row>
    <row r="14929" spans="1:12" x14ac:dyDescent="0.3">
      <c r="A14929" s="2" t="s">
        <v>14997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s="2" t="s">
        <v>39</v>
      </c>
      <c r="H14929" s="2" t="s">
        <v>64</v>
      </c>
      <c r="J14929" s="2" t="s">
        <v>65</v>
      </c>
      <c r="K14929">
        <v>11050</v>
      </c>
      <c r="L14929">
        <v>4420</v>
      </c>
    </row>
    <row r="14930" spans="1:12" x14ac:dyDescent="0.3">
      <c r="A14930" s="2" t="s">
        <v>14998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s="2" t="s">
        <v>39</v>
      </c>
      <c r="H14930" s="2" t="s">
        <v>78</v>
      </c>
      <c r="I14930">
        <v>2</v>
      </c>
      <c r="J14930" s="2" t="s">
        <v>62</v>
      </c>
      <c r="K14930">
        <v>11050</v>
      </c>
      <c r="L14930">
        <v>11050</v>
      </c>
    </row>
    <row r="14931" spans="1:12" x14ac:dyDescent="0.3">
      <c r="A14931" s="2" t="s">
        <v>14999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s="2" t="s">
        <v>41</v>
      </c>
      <c r="H14931" s="2" t="s">
        <v>78</v>
      </c>
      <c r="I14931">
        <v>2</v>
      </c>
      <c r="J14931" s="2" t="s">
        <v>62</v>
      </c>
      <c r="K14931">
        <v>15300</v>
      </c>
      <c r="L14931">
        <v>15300</v>
      </c>
    </row>
    <row r="14932" spans="1:12" x14ac:dyDescent="0.3">
      <c r="A14932" s="2" t="s">
        <v>15000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s="2" t="s">
        <v>41</v>
      </c>
      <c r="H14932" s="2" t="s">
        <v>78</v>
      </c>
      <c r="J14932" s="2" t="s">
        <v>65</v>
      </c>
      <c r="K14932">
        <v>16830</v>
      </c>
      <c r="L14932">
        <v>6732</v>
      </c>
    </row>
    <row r="14933" spans="1:12" x14ac:dyDescent="0.3">
      <c r="A14933" s="2" t="s">
        <v>15001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s="2" t="s">
        <v>41</v>
      </c>
      <c r="H14933" s="2" t="s">
        <v>75</v>
      </c>
      <c r="J14933" s="2" t="s">
        <v>62</v>
      </c>
      <c r="K14933">
        <v>15300</v>
      </c>
      <c r="L14933">
        <v>15300</v>
      </c>
    </row>
    <row r="14934" spans="1:12" x14ac:dyDescent="0.3">
      <c r="A14934" s="2" t="s">
        <v>15002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s="2" t="s">
        <v>41</v>
      </c>
      <c r="H14934" s="2" t="s">
        <v>64</v>
      </c>
      <c r="J14934" s="2" t="s">
        <v>65</v>
      </c>
      <c r="K14934">
        <v>16830</v>
      </c>
      <c r="L14934">
        <v>6732</v>
      </c>
    </row>
    <row r="14935" spans="1:12" x14ac:dyDescent="0.3">
      <c r="A14935" s="2" t="s">
        <v>15003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s="2" t="s">
        <v>41</v>
      </c>
      <c r="H14935" s="2" t="s">
        <v>64</v>
      </c>
      <c r="J14935" s="2" t="s">
        <v>65</v>
      </c>
      <c r="K14935">
        <v>15300</v>
      </c>
      <c r="L14935">
        <v>6120</v>
      </c>
    </row>
    <row r="14936" spans="1:12" x14ac:dyDescent="0.3">
      <c r="A14936" s="2" t="s">
        <v>15004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s="2" t="s">
        <v>41</v>
      </c>
      <c r="H14936" s="2" t="s">
        <v>64</v>
      </c>
      <c r="I14936">
        <v>1</v>
      </c>
      <c r="J14936" s="2" t="s">
        <v>62</v>
      </c>
      <c r="K14936">
        <v>15300</v>
      </c>
      <c r="L14936">
        <v>15300</v>
      </c>
    </row>
    <row r="14937" spans="1:12" x14ac:dyDescent="0.3">
      <c r="A14937" s="2" t="s">
        <v>15005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s="2" t="s">
        <v>41</v>
      </c>
      <c r="H14937" s="2" t="s">
        <v>78</v>
      </c>
      <c r="I14937">
        <v>5</v>
      </c>
      <c r="J14937" s="2" t="s">
        <v>62</v>
      </c>
      <c r="K14937">
        <v>15300</v>
      </c>
      <c r="L14937">
        <v>15300</v>
      </c>
    </row>
    <row r="14938" spans="1:12" x14ac:dyDescent="0.3">
      <c r="A14938" s="2" t="s">
        <v>15006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s="2" t="s">
        <v>41</v>
      </c>
      <c r="H14938" s="2" t="s">
        <v>75</v>
      </c>
      <c r="I14938">
        <v>2</v>
      </c>
      <c r="J14938" s="2" t="s">
        <v>62</v>
      </c>
      <c r="K14938">
        <v>15300</v>
      </c>
      <c r="L14938">
        <v>15300</v>
      </c>
    </row>
    <row r="14939" spans="1:12" x14ac:dyDescent="0.3">
      <c r="A14939" s="2" t="s">
        <v>15007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s="2" t="s">
        <v>41</v>
      </c>
      <c r="H14939" s="2" t="s">
        <v>61</v>
      </c>
      <c r="I14939">
        <v>5</v>
      </c>
      <c r="J14939" s="2" t="s">
        <v>62</v>
      </c>
      <c r="K14939">
        <v>15300</v>
      </c>
      <c r="L14939">
        <v>15300</v>
      </c>
    </row>
    <row r="14940" spans="1:12" x14ac:dyDescent="0.3">
      <c r="A14940" s="2" t="s">
        <v>15008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s="2" t="s">
        <v>41</v>
      </c>
      <c r="H14940" s="2" t="s">
        <v>75</v>
      </c>
      <c r="J14940" s="2" t="s">
        <v>65</v>
      </c>
      <c r="K14940">
        <v>15300</v>
      </c>
      <c r="L14940">
        <v>6120</v>
      </c>
    </row>
    <row r="14941" spans="1:12" x14ac:dyDescent="0.3">
      <c r="A14941" s="2" t="s">
        <v>15009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s="2" t="s">
        <v>41</v>
      </c>
      <c r="H14941" s="2" t="s">
        <v>78</v>
      </c>
      <c r="J14941" s="2" t="s">
        <v>65</v>
      </c>
      <c r="K14941">
        <v>15300</v>
      </c>
      <c r="L14941">
        <v>6120</v>
      </c>
    </row>
    <row r="14942" spans="1:12" x14ac:dyDescent="0.3">
      <c r="A14942" s="2" t="s">
        <v>15010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s="2" t="s">
        <v>43</v>
      </c>
      <c r="H14942" s="2" t="s">
        <v>64</v>
      </c>
      <c r="J14942" s="2" t="s">
        <v>62</v>
      </c>
      <c r="K14942">
        <v>28560</v>
      </c>
      <c r="L14942">
        <v>28560</v>
      </c>
    </row>
    <row r="14943" spans="1:12" x14ac:dyDescent="0.3">
      <c r="A14943" s="2" t="s">
        <v>15011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s="2" t="s">
        <v>43</v>
      </c>
      <c r="H14943" s="2" t="s">
        <v>64</v>
      </c>
      <c r="J14943" s="2" t="s">
        <v>65</v>
      </c>
      <c r="K14943">
        <v>20400</v>
      </c>
      <c r="L14943">
        <v>8160</v>
      </c>
    </row>
    <row r="14944" spans="1:12" x14ac:dyDescent="0.3">
      <c r="A14944" s="2" t="s">
        <v>15012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s="2" t="s">
        <v>43</v>
      </c>
      <c r="H14944" s="2" t="s">
        <v>75</v>
      </c>
      <c r="J14944" s="2" t="s">
        <v>62</v>
      </c>
      <c r="K14944">
        <v>20400</v>
      </c>
      <c r="L14944">
        <v>20400</v>
      </c>
    </row>
    <row r="14945" spans="1:12" x14ac:dyDescent="0.3">
      <c r="A14945" s="2" t="s">
        <v>15013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s="2" t="s">
        <v>43</v>
      </c>
      <c r="H14945" s="2" t="s">
        <v>78</v>
      </c>
      <c r="I14945">
        <v>2</v>
      </c>
      <c r="J14945" s="2" t="s">
        <v>62</v>
      </c>
      <c r="K14945">
        <v>28560</v>
      </c>
      <c r="L14945">
        <v>28560</v>
      </c>
    </row>
    <row r="14946" spans="1:12" x14ac:dyDescent="0.3">
      <c r="A14946" s="2" t="s">
        <v>15014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s="2" t="s">
        <v>43</v>
      </c>
      <c r="H14946" s="2" t="s">
        <v>61</v>
      </c>
      <c r="J14946" s="2" t="s">
        <v>62</v>
      </c>
      <c r="K14946">
        <v>20400</v>
      </c>
      <c r="L14946">
        <v>20400</v>
      </c>
    </row>
    <row r="14947" spans="1:12" x14ac:dyDescent="0.3">
      <c r="A14947" s="2" t="s">
        <v>15015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s="2" t="s">
        <v>43</v>
      </c>
      <c r="H14947" s="2" t="s">
        <v>78</v>
      </c>
      <c r="J14947" s="2" t="s">
        <v>65</v>
      </c>
      <c r="K14947">
        <v>22440</v>
      </c>
      <c r="L14947">
        <v>8976</v>
      </c>
    </row>
    <row r="14948" spans="1:12" x14ac:dyDescent="0.3">
      <c r="A14948" s="2" t="s">
        <v>15016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s="2" t="s">
        <v>43</v>
      </c>
      <c r="H14948" s="2" t="s">
        <v>78</v>
      </c>
      <c r="J14948" s="2" t="s">
        <v>65</v>
      </c>
      <c r="K14948">
        <v>22440</v>
      </c>
      <c r="L14948">
        <v>8976</v>
      </c>
    </row>
    <row r="14949" spans="1:12" x14ac:dyDescent="0.3">
      <c r="A14949" s="2" t="s">
        <v>15017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s="2" t="s">
        <v>43</v>
      </c>
      <c r="H14949" s="2" t="s">
        <v>78</v>
      </c>
      <c r="I14949">
        <v>3</v>
      </c>
      <c r="J14949" s="2" t="s">
        <v>62</v>
      </c>
      <c r="K14949">
        <v>20400</v>
      </c>
      <c r="L14949">
        <v>20400</v>
      </c>
    </row>
    <row r="14950" spans="1:12" x14ac:dyDescent="0.3">
      <c r="A14950" s="2" t="s">
        <v>15018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s="2" t="s">
        <v>43</v>
      </c>
      <c r="H14950" s="2" t="s">
        <v>64</v>
      </c>
      <c r="I14950">
        <v>2</v>
      </c>
      <c r="J14950" s="2" t="s">
        <v>62</v>
      </c>
      <c r="K14950">
        <v>28560</v>
      </c>
      <c r="L14950">
        <v>28560</v>
      </c>
    </row>
    <row r="14951" spans="1:12" x14ac:dyDescent="0.3">
      <c r="A14951" s="2" t="s">
        <v>15019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s="2" t="s">
        <v>43</v>
      </c>
      <c r="H14951" s="2" t="s">
        <v>67</v>
      </c>
      <c r="I14951">
        <v>1</v>
      </c>
      <c r="J14951" s="2" t="s">
        <v>62</v>
      </c>
      <c r="K14951">
        <v>20400</v>
      </c>
      <c r="L14951">
        <v>20400</v>
      </c>
    </row>
    <row r="14952" spans="1:12" x14ac:dyDescent="0.3">
      <c r="A14952" s="2" t="s">
        <v>15020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s="2" t="s">
        <v>43</v>
      </c>
      <c r="H14952" s="2" t="s">
        <v>64</v>
      </c>
      <c r="I14952">
        <v>2</v>
      </c>
      <c r="J14952" s="2" t="s">
        <v>62</v>
      </c>
      <c r="K14952">
        <v>20400</v>
      </c>
      <c r="L14952">
        <v>20400</v>
      </c>
    </row>
    <row r="14953" spans="1:12" x14ac:dyDescent="0.3">
      <c r="A14953" s="2" t="s">
        <v>15021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s="2" t="s">
        <v>43</v>
      </c>
      <c r="H14953" s="2" t="s">
        <v>61</v>
      </c>
      <c r="I14953">
        <v>2</v>
      </c>
      <c r="J14953" s="2" t="s">
        <v>62</v>
      </c>
      <c r="K14953">
        <v>20400</v>
      </c>
      <c r="L14953">
        <v>20400</v>
      </c>
    </row>
    <row r="14954" spans="1:12" x14ac:dyDescent="0.3">
      <c r="A14954" s="2" t="s">
        <v>15022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s="2" t="s">
        <v>45</v>
      </c>
      <c r="H14954" s="2" t="s">
        <v>86</v>
      </c>
      <c r="J14954" s="2" t="s">
        <v>62</v>
      </c>
      <c r="K14954">
        <v>41990</v>
      </c>
      <c r="L14954">
        <v>41990</v>
      </c>
    </row>
    <row r="14955" spans="1:12" x14ac:dyDescent="0.3">
      <c r="A14955" s="2" t="s">
        <v>15023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s="2" t="s">
        <v>45</v>
      </c>
      <c r="H14955" s="2" t="s">
        <v>84</v>
      </c>
      <c r="I14955">
        <v>3</v>
      </c>
      <c r="J14955" s="2" t="s">
        <v>62</v>
      </c>
      <c r="K14955">
        <v>32300</v>
      </c>
      <c r="L14955">
        <v>32300</v>
      </c>
    </row>
    <row r="14956" spans="1:12" x14ac:dyDescent="0.3">
      <c r="A14956" s="2" t="s">
        <v>15024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s="2" t="s">
        <v>45</v>
      </c>
      <c r="H14956" s="2" t="s">
        <v>64</v>
      </c>
      <c r="J14956" s="2" t="s">
        <v>62</v>
      </c>
      <c r="K14956">
        <v>32300</v>
      </c>
      <c r="L14956">
        <v>32300</v>
      </c>
    </row>
    <row r="14957" spans="1:12" x14ac:dyDescent="0.3">
      <c r="A14957" s="2" t="s">
        <v>15025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s="2" t="s">
        <v>39</v>
      </c>
      <c r="H14957" s="2" t="s">
        <v>64</v>
      </c>
      <c r="J14957" s="2" t="s">
        <v>73</v>
      </c>
      <c r="K14957">
        <v>11050</v>
      </c>
      <c r="L14957">
        <v>11050</v>
      </c>
    </row>
    <row r="14958" spans="1:12" x14ac:dyDescent="0.3">
      <c r="A14958" s="2" t="s">
        <v>15026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s="2" t="s">
        <v>39</v>
      </c>
      <c r="H14958" s="2" t="s">
        <v>64</v>
      </c>
      <c r="J14958" s="2" t="s">
        <v>62</v>
      </c>
      <c r="K14958">
        <v>11050</v>
      </c>
      <c r="L14958">
        <v>11050</v>
      </c>
    </row>
    <row r="14959" spans="1:12" x14ac:dyDescent="0.3">
      <c r="A14959" s="2" t="s">
        <v>15027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s="2" t="s">
        <v>39</v>
      </c>
      <c r="H14959" s="2" t="s">
        <v>84</v>
      </c>
      <c r="J14959" s="2" t="s">
        <v>62</v>
      </c>
      <c r="K14959">
        <v>11050</v>
      </c>
      <c r="L14959">
        <v>11050</v>
      </c>
    </row>
    <row r="14960" spans="1:12" x14ac:dyDescent="0.3">
      <c r="A14960" s="2" t="s">
        <v>15028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s="2" t="s">
        <v>39</v>
      </c>
      <c r="H14960" s="2" t="s">
        <v>64</v>
      </c>
      <c r="J14960" s="2" t="s">
        <v>65</v>
      </c>
      <c r="K14960">
        <v>13260</v>
      </c>
      <c r="L14960">
        <v>5304</v>
      </c>
    </row>
    <row r="14961" spans="1:12" x14ac:dyDescent="0.3">
      <c r="A14961" s="2" t="s">
        <v>15029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s="2" t="s">
        <v>39</v>
      </c>
      <c r="H14961" s="2" t="s">
        <v>75</v>
      </c>
      <c r="I14961">
        <v>3</v>
      </c>
      <c r="J14961" s="2" t="s">
        <v>62</v>
      </c>
      <c r="K14961">
        <v>11050</v>
      </c>
      <c r="L14961">
        <v>11050</v>
      </c>
    </row>
    <row r="14962" spans="1:12" x14ac:dyDescent="0.3">
      <c r="A14962" s="2" t="s">
        <v>15030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s="2" t="s">
        <v>39</v>
      </c>
      <c r="H14962" s="2" t="s">
        <v>67</v>
      </c>
      <c r="J14962" s="2" t="s">
        <v>62</v>
      </c>
      <c r="K14962">
        <v>13260</v>
      </c>
      <c r="L14962">
        <v>13260</v>
      </c>
    </row>
    <row r="14963" spans="1:12" x14ac:dyDescent="0.3">
      <c r="A14963" s="2" t="s">
        <v>15031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s="2" t="s">
        <v>39</v>
      </c>
      <c r="H14963" s="2" t="s">
        <v>64</v>
      </c>
      <c r="I14963">
        <v>4</v>
      </c>
      <c r="J14963" s="2" t="s">
        <v>62</v>
      </c>
      <c r="K14963">
        <v>11050</v>
      </c>
      <c r="L14963">
        <v>11050</v>
      </c>
    </row>
    <row r="14964" spans="1:12" x14ac:dyDescent="0.3">
      <c r="A14964" s="2" t="s">
        <v>15032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s="2" t="s">
        <v>39</v>
      </c>
      <c r="H14964" s="2" t="s">
        <v>64</v>
      </c>
      <c r="I14964">
        <v>3</v>
      </c>
      <c r="J14964" s="2" t="s">
        <v>62</v>
      </c>
      <c r="K14964">
        <v>11050</v>
      </c>
      <c r="L14964">
        <v>11050</v>
      </c>
    </row>
    <row r="14965" spans="1:12" x14ac:dyDescent="0.3">
      <c r="A14965" s="2" t="s">
        <v>15033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s="2" t="s">
        <v>39</v>
      </c>
      <c r="H14965" s="2" t="s">
        <v>75</v>
      </c>
      <c r="I14965">
        <v>5</v>
      </c>
      <c r="J14965" s="2" t="s">
        <v>62</v>
      </c>
      <c r="K14965">
        <v>13260</v>
      </c>
      <c r="L14965">
        <v>13260</v>
      </c>
    </row>
    <row r="14966" spans="1:12" x14ac:dyDescent="0.3">
      <c r="A14966" s="2" t="s">
        <v>15034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s="2" t="s">
        <v>39</v>
      </c>
      <c r="H14966" s="2" t="s">
        <v>78</v>
      </c>
      <c r="J14966" s="2" t="s">
        <v>65</v>
      </c>
      <c r="K14966">
        <v>11050</v>
      </c>
      <c r="L14966">
        <v>4420</v>
      </c>
    </row>
    <row r="14967" spans="1:12" x14ac:dyDescent="0.3">
      <c r="A14967" s="2" t="s">
        <v>15035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s="2" t="s">
        <v>39</v>
      </c>
      <c r="H14967" s="2" t="s">
        <v>64</v>
      </c>
      <c r="J14967" s="2" t="s">
        <v>73</v>
      </c>
      <c r="K14967">
        <v>11050</v>
      </c>
      <c r="L14967">
        <v>11050</v>
      </c>
    </row>
    <row r="14968" spans="1:12" x14ac:dyDescent="0.3">
      <c r="A14968" s="2" t="s">
        <v>15036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s="2" t="s">
        <v>39</v>
      </c>
      <c r="H14968" s="2" t="s">
        <v>64</v>
      </c>
      <c r="J14968" s="2" t="s">
        <v>65</v>
      </c>
      <c r="K14968">
        <v>11050</v>
      </c>
      <c r="L14968">
        <v>4420</v>
      </c>
    </row>
    <row r="14969" spans="1:12" x14ac:dyDescent="0.3">
      <c r="A14969" s="2" t="s">
        <v>15037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s="2" t="s">
        <v>39</v>
      </c>
      <c r="H14969" s="2" t="s">
        <v>64</v>
      </c>
      <c r="J14969" s="2" t="s">
        <v>62</v>
      </c>
      <c r="K14969">
        <v>11050</v>
      </c>
      <c r="L14969">
        <v>11050</v>
      </c>
    </row>
    <row r="14970" spans="1:12" x14ac:dyDescent="0.3">
      <c r="A14970" s="2" t="s">
        <v>15038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s="2" t="s">
        <v>39</v>
      </c>
      <c r="H14970" s="2" t="s">
        <v>78</v>
      </c>
      <c r="J14970" s="2" t="s">
        <v>62</v>
      </c>
      <c r="K14970">
        <v>11050</v>
      </c>
      <c r="L14970">
        <v>11050</v>
      </c>
    </row>
    <row r="14971" spans="1:12" x14ac:dyDescent="0.3">
      <c r="A14971" s="2" t="s">
        <v>15039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s="2" t="s">
        <v>41</v>
      </c>
      <c r="H14971" s="2" t="s">
        <v>64</v>
      </c>
      <c r="J14971" s="2" t="s">
        <v>62</v>
      </c>
      <c r="K14971">
        <v>15300</v>
      </c>
      <c r="L14971">
        <v>15300</v>
      </c>
    </row>
    <row r="14972" spans="1:12" x14ac:dyDescent="0.3">
      <c r="A14972" s="2" t="s">
        <v>15040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s="2" t="s">
        <v>41</v>
      </c>
      <c r="H14972" s="2" t="s">
        <v>64</v>
      </c>
      <c r="J14972" s="2" t="s">
        <v>65</v>
      </c>
      <c r="K14972">
        <v>15300</v>
      </c>
      <c r="L14972">
        <v>6120</v>
      </c>
    </row>
    <row r="14973" spans="1:12" x14ac:dyDescent="0.3">
      <c r="A14973" s="2" t="s">
        <v>15041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s="2" t="s">
        <v>41</v>
      </c>
      <c r="H14973" s="2" t="s">
        <v>84</v>
      </c>
      <c r="J14973" s="2" t="s">
        <v>62</v>
      </c>
      <c r="K14973">
        <v>15300</v>
      </c>
      <c r="L14973">
        <v>15300</v>
      </c>
    </row>
    <row r="14974" spans="1:12" x14ac:dyDescent="0.3">
      <c r="A14974" s="2" t="s">
        <v>15042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s="2" t="s">
        <v>41</v>
      </c>
      <c r="H14974" s="2" t="s">
        <v>75</v>
      </c>
      <c r="I14974">
        <v>4</v>
      </c>
      <c r="J14974" s="2" t="s">
        <v>62</v>
      </c>
      <c r="K14974">
        <v>15300</v>
      </c>
      <c r="L14974">
        <v>15300</v>
      </c>
    </row>
    <row r="14975" spans="1:12" x14ac:dyDescent="0.3">
      <c r="A14975" s="2" t="s">
        <v>15043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s="2" t="s">
        <v>41</v>
      </c>
      <c r="H14975" s="2" t="s">
        <v>64</v>
      </c>
      <c r="I14975">
        <v>1</v>
      </c>
      <c r="J14975" s="2" t="s">
        <v>62</v>
      </c>
      <c r="K14975">
        <v>15300</v>
      </c>
      <c r="L14975">
        <v>15300</v>
      </c>
    </row>
    <row r="14976" spans="1:12" x14ac:dyDescent="0.3">
      <c r="A14976" s="2" t="s">
        <v>15044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s="2" t="s">
        <v>41</v>
      </c>
      <c r="H14976" s="2" t="s">
        <v>78</v>
      </c>
      <c r="J14976" s="2" t="s">
        <v>65</v>
      </c>
      <c r="K14976">
        <v>15300</v>
      </c>
      <c r="L14976">
        <v>6120</v>
      </c>
    </row>
    <row r="14977" spans="1:12" x14ac:dyDescent="0.3">
      <c r="A14977" s="2" t="s">
        <v>15045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s="2" t="s">
        <v>41</v>
      </c>
      <c r="H14977" s="2" t="s">
        <v>64</v>
      </c>
      <c r="J14977" s="2" t="s">
        <v>73</v>
      </c>
      <c r="K14977">
        <v>15300</v>
      </c>
      <c r="L14977">
        <v>15300</v>
      </c>
    </row>
    <row r="14978" spans="1:12" x14ac:dyDescent="0.3">
      <c r="A14978" s="2" t="s">
        <v>15046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s="2" t="s">
        <v>41</v>
      </c>
      <c r="H14978" s="2" t="s">
        <v>61</v>
      </c>
      <c r="I14978">
        <v>1</v>
      </c>
      <c r="J14978" s="2" t="s">
        <v>62</v>
      </c>
      <c r="K14978">
        <v>15300</v>
      </c>
      <c r="L14978">
        <v>15300</v>
      </c>
    </row>
    <row r="14979" spans="1:12" x14ac:dyDescent="0.3">
      <c r="A14979" s="2" t="s">
        <v>15047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s="2" t="s">
        <v>41</v>
      </c>
      <c r="H14979" s="2" t="s">
        <v>78</v>
      </c>
      <c r="J14979" s="2" t="s">
        <v>65</v>
      </c>
      <c r="K14979">
        <v>15300</v>
      </c>
      <c r="L14979">
        <v>6120</v>
      </c>
    </row>
    <row r="14980" spans="1:12" x14ac:dyDescent="0.3">
      <c r="A14980" s="2" t="s">
        <v>15048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s="2" t="s">
        <v>41</v>
      </c>
      <c r="H14980" s="2" t="s">
        <v>64</v>
      </c>
      <c r="J14980" s="2" t="s">
        <v>65</v>
      </c>
      <c r="K14980">
        <v>15300</v>
      </c>
      <c r="L14980">
        <v>6120</v>
      </c>
    </row>
    <row r="14981" spans="1:12" x14ac:dyDescent="0.3">
      <c r="A14981" s="2" t="s">
        <v>15049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s="2" t="s">
        <v>41</v>
      </c>
      <c r="H14981" s="2" t="s">
        <v>61</v>
      </c>
      <c r="J14981" s="2" t="s">
        <v>65</v>
      </c>
      <c r="K14981">
        <v>15300</v>
      </c>
      <c r="L14981">
        <v>6120</v>
      </c>
    </row>
    <row r="14982" spans="1:12" x14ac:dyDescent="0.3">
      <c r="A14982" s="2" t="s">
        <v>15050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s="2" t="s">
        <v>41</v>
      </c>
      <c r="H14982" s="2" t="s">
        <v>64</v>
      </c>
      <c r="I14982">
        <v>5</v>
      </c>
      <c r="J14982" s="2" t="s">
        <v>62</v>
      </c>
      <c r="K14982">
        <v>15300</v>
      </c>
      <c r="L14982">
        <v>15300</v>
      </c>
    </row>
    <row r="14983" spans="1:12" x14ac:dyDescent="0.3">
      <c r="A14983" s="2" t="s">
        <v>15051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s="2" t="s">
        <v>41</v>
      </c>
      <c r="H14983" s="2" t="s">
        <v>78</v>
      </c>
      <c r="I14983">
        <v>5</v>
      </c>
      <c r="J14983" s="2" t="s">
        <v>62</v>
      </c>
      <c r="K14983">
        <v>15300</v>
      </c>
      <c r="L14983">
        <v>15300</v>
      </c>
    </row>
    <row r="14984" spans="1:12" x14ac:dyDescent="0.3">
      <c r="A14984" s="2" t="s">
        <v>15052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s="2" t="s">
        <v>41</v>
      </c>
      <c r="H14984" s="2" t="s">
        <v>78</v>
      </c>
      <c r="J14984" s="2" t="s">
        <v>65</v>
      </c>
      <c r="K14984">
        <v>15300</v>
      </c>
      <c r="L14984">
        <v>6120</v>
      </c>
    </row>
    <row r="14985" spans="1:12" x14ac:dyDescent="0.3">
      <c r="A14985" s="2" t="s">
        <v>15053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s="2" t="s">
        <v>41</v>
      </c>
      <c r="H14985" s="2" t="s">
        <v>61</v>
      </c>
      <c r="J14985" s="2" t="s">
        <v>65</v>
      </c>
      <c r="K14985">
        <v>15300</v>
      </c>
      <c r="L14985">
        <v>6120</v>
      </c>
    </row>
    <row r="14986" spans="1:12" x14ac:dyDescent="0.3">
      <c r="A14986" s="2" t="s">
        <v>15054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s="2" t="s">
        <v>41</v>
      </c>
      <c r="H14986" s="2" t="s">
        <v>84</v>
      </c>
      <c r="J14986" s="2" t="s">
        <v>62</v>
      </c>
      <c r="K14986">
        <v>15300</v>
      </c>
      <c r="L14986">
        <v>15300</v>
      </c>
    </row>
    <row r="14987" spans="1:12" x14ac:dyDescent="0.3">
      <c r="A14987" s="2" t="s">
        <v>15055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s="2" t="s">
        <v>41</v>
      </c>
      <c r="H14987" s="2" t="s">
        <v>67</v>
      </c>
      <c r="I14987">
        <v>5</v>
      </c>
      <c r="J14987" s="2" t="s">
        <v>62</v>
      </c>
      <c r="K14987">
        <v>15300</v>
      </c>
      <c r="L14987">
        <v>15300</v>
      </c>
    </row>
    <row r="14988" spans="1:12" x14ac:dyDescent="0.3">
      <c r="A14988" s="2" t="s">
        <v>15056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s="2" t="s">
        <v>41</v>
      </c>
      <c r="H14988" s="2" t="s">
        <v>86</v>
      </c>
      <c r="I14988">
        <v>5</v>
      </c>
      <c r="J14988" s="2" t="s">
        <v>62</v>
      </c>
      <c r="K14988">
        <v>18360</v>
      </c>
      <c r="L14988">
        <v>18360</v>
      </c>
    </row>
    <row r="14989" spans="1:12" x14ac:dyDescent="0.3">
      <c r="A14989" s="2" t="s">
        <v>15057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s="2" t="s">
        <v>41</v>
      </c>
      <c r="H14989" s="2" t="s">
        <v>61</v>
      </c>
      <c r="I14989">
        <v>5</v>
      </c>
      <c r="J14989" s="2" t="s">
        <v>62</v>
      </c>
      <c r="K14989">
        <v>15300</v>
      </c>
      <c r="L14989">
        <v>15300</v>
      </c>
    </row>
    <row r="14990" spans="1:12" x14ac:dyDescent="0.3">
      <c r="A14990" s="2" t="s">
        <v>15058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s="2" t="s">
        <v>41</v>
      </c>
      <c r="H14990" s="2" t="s">
        <v>64</v>
      </c>
      <c r="I14990">
        <v>5</v>
      </c>
      <c r="J14990" s="2" t="s">
        <v>62</v>
      </c>
      <c r="K14990">
        <v>15300</v>
      </c>
      <c r="L14990">
        <v>15300</v>
      </c>
    </row>
    <row r="14991" spans="1:12" x14ac:dyDescent="0.3">
      <c r="A14991" s="2" t="s">
        <v>15059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s="2" t="s">
        <v>41</v>
      </c>
      <c r="H14991" s="2" t="s">
        <v>84</v>
      </c>
      <c r="I14991">
        <v>5</v>
      </c>
      <c r="J14991" s="2" t="s">
        <v>62</v>
      </c>
      <c r="K14991">
        <v>18360</v>
      </c>
      <c r="L14991">
        <v>18360</v>
      </c>
    </row>
    <row r="14992" spans="1:12" x14ac:dyDescent="0.3">
      <c r="A14992" s="2" t="s">
        <v>15060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s="2" t="s">
        <v>41</v>
      </c>
      <c r="H14992" s="2" t="s">
        <v>64</v>
      </c>
      <c r="J14992" s="2" t="s">
        <v>62</v>
      </c>
      <c r="K14992">
        <v>18360</v>
      </c>
      <c r="L14992">
        <v>18360</v>
      </c>
    </row>
    <row r="14993" spans="1:12" x14ac:dyDescent="0.3">
      <c r="A14993" s="2" t="s">
        <v>15061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s="2" t="s">
        <v>41</v>
      </c>
      <c r="H14993" s="2" t="s">
        <v>64</v>
      </c>
      <c r="J14993" s="2" t="s">
        <v>62</v>
      </c>
      <c r="K14993">
        <v>15300</v>
      </c>
      <c r="L14993">
        <v>15300</v>
      </c>
    </row>
    <row r="14994" spans="1:12" x14ac:dyDescent="0.3">
      <c r="A14994" s="2" t="s">
        <v>15062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s="2" t="s">
        <v>41</v>
      </c>
      <c r="H14994" s="2" t="s">
        <v>64</v>
      </c>
      <c r="J14994" s="2" t="s">
        <v>65</v>
      </c>
      <c r="K14994">
        <v>15300</v>
      </c>
      <c r="L14994">
        <v>6120</v>
      </c>
    </row>
    <row r="14995" spans="1:12" x14ac:dyDescent="0.3">
      <c r="A14995" s="2" t="s">
        <v>15063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s="2" t="s">
        <v>41</v>
      </c>
      <c r="H14995" s="2" t="s">
        <v>64</v>
      </c>
      <c r="J14995" s="2" t="s">
        <v>73</v>
      </c>
      <c r="K14995">
        <v>15300</v>
      </c>
      <c r="L14995">
        <v>15300</v>
      </c>
    </row>
    <row r="14996" spans="1:12" x14ac:dyDescent="0.3">
      <c r="A14996" s="2" t="s">
        <v>15064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s="2" t="s">
        <v>41</v>
      </c>
      <c r="H14996" s="2" t="s">
        <v>61</v>
      </c>
      <c r="J14996" s="2" t="s">
        <v>62</v>
      </c>
      <c r="K14996">
        <v>16830</v>
      </c>
      <c r="L14996">
        <v>16830</v>
      </c>
    </row>
    <row r="14997" spans="1:12" x14ac:dyDescent="0.3">
      <c r="A14997" s="2" t="s">
        <v>15065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s="2" t="s">
        <v>41</v>
      </c>
      <c r="H14997" s="2" t="s">
        <v>67</v>
      </c>
      <c r="J14997" s="2" t="s">
        <v>62</v>
      </c>
      <c r="K14997">
        <v>18360</v>
      </c>
      <c r="L14997">
        <v>18360</v>
      </c>
    </row>
    <row r="14998" spans="1:12" x14ac:dyDescent="0.3">
      <c r="A14998" s="2" t="s">
        <v>15066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s="2" t="s">
        <v>41</v>
      </c>
      <c r="H14998" s="2" t="s">
        <v>64</v>
      </c>
      <c r="J14998" s="2" t="s">
        <v>65</v>
      </c>
      <c r="K14998">
        <v>15300</v>
      </c>
      <c r="L14998">
        <v>6120</v>
      </c>
    </row>
    <row r="14999" spans="1:12" x14ac:dyDescent="0.3">
      <c r="A14999" s="2" t="s">
        <v>15067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s="2" t="s">
        <v>43</v>
      </c>
      <c r="H14999" s="2" t="s">
        <v>78</v>
      </c>
      <c r="I14999">
        <v>5</v>
      </c>
      <c r="J14999" s="2" t="s">
        <v>62</v>
      </c>
      <c r="K14999">
        <v>20400</v>
      </c>
      <c r="L14999">
        <v>20400</v>
      </c>
    </row>
    <row r="15000" spans="1:12" x14ac:dyDescent="0.3">
      <c r="A15000" s="2" t="s">
        <v>15068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s="2" t="s">
        <v>43</v>
      </c>
      <c r="H15000" s="2" t="s">
        <v>64</v>
      </c>
      <c r="J15000" s="2" t="s">
        <v>62</v>
      </c>
      <c r="K15000">
        <v>20400</v>
      </c>
      <c r="L15000">
        <v>20400</v>
      </c>
    </row>
    <row r="15001" spans="1:12" x14ac:dyDescent="0.3">
      <c r="A15001" s="2" t="s">
        <v>15069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s="2" t="s">
        <v>43</v>
      </c>
      <c r="H15001" s="2" t="s">
        <v>84</v>
      </c>
      <c r="J15001" s="2" t="s">
        <v>65</v>
      </c>
      <c r="K15001">
        <v>20400</v>
      </c>
      <c r="L15001">
        <v>8160</v>
      </c>
    </row>
    <row r="15002" spans="1:12" x14ac:dyDescent="0.3">
      <c r="A15002" s="2" t="s">
        <v>15070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s="2" t="s">
        <v>43</v>
      </c>
      <c r="H15002" s="2" t="s">
        <v>75</v>
      </c>
      <c r="J15002" s="2" t="s">
        <v>62</v>
      </c>
      <c r="K15002">
        <v>20400</v>
      </c>
      <c r="L15002">
        <v>20400</v>
      </c>
    </row>
    <row r="15003" spans="1:12" x14ac:dyDescent="0.3">
      <c r="A15003" s="2" t="s">
        <v>15071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s="2" t="s">
        <v>43</v>
      </c>
      <c r="H15003" s="2" t="s">
        <v>84</v>
      </c>
      <c r="J15003" s="2" t="s">
        <v>73</v>
      </c>
      <c r="K15003">
        <v>20400</v>
      </c>
      <c r="L15003">
        <v>20400</v>
      </c>
    </row>
    <row r="15004" spans="1:12" x14ac:dyDescent="0.3">
      <c r="A15004" s="2" t="s">
        <v>15072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s="2" t="s">
        <v>43</v>
      </c>
      <c r="H15004" s="2" t="s">
        <v>78</v>
      </c>
      <c r="I15004">
        <v>5</v>
      </c>
      <c r="J15004" s="2" t="s">
        <v>62</v>
      </c>
      <c r="K15004">
        <v>26520</v>
      </c>
      <c r="L15004">
        <v>26520</v>
      </c>
    </row>
    <row r="15005" spans="1:12" x14ac:dyDescent="0.3">
      <c r="A15005" s="2" t="s">
        <v>15073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s="2" t="s">
        <v>43</v>
      </c>
      <c r="H15005" s="2" t="s">
        <v>78</v>
      </c>
      <c r="J15005" s="2" t="s">
        <v>73</v>
      </c>
      <c r="K15005">
        <v>20400</v>
      </c>
      <c r="L15005">
        <v>20400</v>
      </c>
    </row>
    <row r="15006" spans="1:12" x14ac:dyDescent="0.3">
      <c r="A15006" s="2" t="s">
        <v>15074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s="2" t="s">
        <v>43</v>
      </c>
      <c r="H15006" s="2" t="s">
        <v>78</v>
      </c>
      <c r="I15006">
        <v>5</v>
      </c>
      <c r="J15006" s="2" t="s">
        <v>62</v>
      </c>
      <c r="K15006">
        <v>20400</v>
      </c>
      <c r="L15006">
        <v>20400</v>
      </c>
    </row>
    <row r="15007" spans="1:12" x14ac:dyDescent="0.3">
      <c r="A15007" s="2" t="s">
        <v>15075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s="2" t="s">
        <v>43</v>
      </c>
      <c r="H15007" s="2" t="s">
        <v>67</v>
      </c>
      <c r="J15007" s="2" t="s">
        <v>62</v>
      </c>
      <c r="K15007">
        <v>20400</v>
      </c>
      <c r="L15007">
        <v>20400</v>
      </c>
    </row>
    <row r="15008" spans="1:12" x14ac:dyDescent="0.3">
      <c r="A15008" s="2" t="s">
        <v>15076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s="2" t="s">
        <v>45</v>
      </c>
      <c r="H15008" s="2" t="s">
        <v>75</v>
      </c>
      <c r="I15008">
        <v>4</v>
      </c>
      <c r="J15008" s="2" t="s">
        <v>62</v>
      </c>
      <c r="K15008">
        <v>32300</v>
      </c>
      <c r="L15008">
        <v>32300</v>
      </c>
    </row>
    <row r="15009" spans="1:12" x14ac:dyDescent="0.3">
      <c r="A15009" s="2" t="s">
        <v>15077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s="2" t="s">
        <v>45</v>
      </c>
      <c r="H15009" s="2" t="s">
        <v>78</v>
      </c>
      <c r="I15009">
        <v>5</v>
      </c>
      <c r="J15009" s="2" t="s">
        <v>62</v>
      </c>
      <c r="K15009">
        <v>32300</v>
      </c>
      <c r="L15009">
        <v>32300</v>
      </c>
    </row>
    <row r="15010" spans="1:12" x14ac:dyDescent="0.3">
      <c r="A15010" s="2" t="s">
        <v>15078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s="2" t="s">
        <v>45</v>
      </c>
      <c r="H15010" s="2" t="s">
        <v>78</v>
      </c>
      <c r="I15010">
        <v>5</v>
      </c>
      <c r="J15010" s="2" t="s">
        <v>62</v>
      </c>
      <c r="K15010">
        <v>32300</v>
      </c>
      <c r="L15010">
        <v>32300</v>
      </c>
    </row>
    <row r="15011" spans="1:12" x14ac:dyDescent="0.3">
      <c r="A15011" s="2" t="s">
        <v>15079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s="2" t="s">
        <v>45</v>
      </c>
      <c r="H15011" s="2" t="s">
        <v>61</v>
      </c>
      <c r="I15011">
        <v>5</v>
      </c>
      <c r="J15011" s="2" t="s">
        <v>62</v>
      </c>
      <c r="K15011">
        <v>32300</v>
      </c>
      <c r="L15011">
        <v>32300</v>
      </c>
    </row>
    <row r="15012" spans="1:12" x14ac:dyDescent="0.3">
      <c r="A15012" s="2" t="s">
        <v>15080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s="2" t="s">
        <v>45</v>
      </c>
      <c r="H15012" s="2" t="s">
        <v>84</v>
      </c>
      <c r="I15012">
        <v>5</v>
      </c>
      <c r="J15012" s="2" t="s">
        <v>62</v>
      </c>
      <c r="K15012">
        <v>38760</v>
      </c>
      <c r="L15012">
        <v>38760</v>
      </c>
    </row>
    <row r="15013" spans="1:12" x14ac:dyDescent="0.3">
      <c r="A15013" s="2" t="s">
        <v>15081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s="2" t="s">
        <v>45</v>
      </c>
      <c r="H15013" s="2" t="s">
        <v>64</v>
      </c>
      <c r="J15013" s="2" t="s">
        <v>62</v>
      </c>
      <c r="K15013">
        <v>32300</v>
      </c>
      <c r="L15013">
        <v>32300</v>
      </c>
    </row>
    <row r="15014" spans="1:12" x14ac:dyDescent="0.3">
      <c r="A15014" s="2" t="s">
        <v>15082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s="2" t="s">
        <v>45</v>
      </c>
      <c r="H15014" s="2" t="s">
        <v>78</v>
      </c>
      <c r="I15014">
        <v>2</v>
      </c>
      <c r="J15014" s="2" t="s">
        <v>62</v>
      </c>
      <c r="K15014">
        <v>32300</v>
      </c>
      <c r="L15014">
        <v>32300</v>
      </c>
    </row>
    <row r="15015" spans="1:12" x14ac:dyDescent="0.3">
      <c r="A15015" s="2" t="s">
        <v>15083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s="2" t="s">
        <v>45</v>
      </c>
      <c r="H15015" s="2" t="s">
        <v>64</v>
      </c>
      <c r="I15015">
        <v>5</v>
      </c>
      <c r="J15015" s="2" t="s">
        <v>62</v>
      </c>
      <c r="K15015">
        <v>32300</v>
      </c>
      <c r="L15015">
        <v>32300</v>
      </c>
    </row>
    <row r="15016" spans="1:12" x14ac:dyDescent="0.3">
      <c r="A15016" s="2" t="s">
        <v>15084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s="2" t="s">
        <v>45</v>
      </c>
      <c r="H15016" s="2" t="s">
        <v>64</v>
      </c>
      <c r="J15016" s="2" t="s">
        <v>62</v>
      </c>
      <c r="K15016">
        <v>32300</v>
      </c>
      <c r="L15016">
        <v>32300</v>
      </c>
    </row>
    <row r="15017" spans="1:12" x14ac:dyDescent="0.3">
      <c r="A15017" s="2" t="s">
        <v>15085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s="2" t="s">
        <v>45</v>
      </c>
      <c r="H15017" s="2" t="s">
        <v>61</v>
      </c>
      <c r="I15017">
        <v>4</v>
      </c>
      <c r="J15017" s="2" t="s">
        <v>62</v>
      </c>
      <c r="K15017">
        <v>32300</v>
      </c>
      <c r="L15017">
        <v>32300</v>
      </c>
    </row>
    <row r="15018" spans="1:12" x14ac:dyDescent="0.3">
      <c r="A15018" s="2" t="s">
        <v>15086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s="2" t="s">
        <v>45</v>
      </c>
      <c r="H15018" s="2" t="s">
        <v>78</v>
      </c>
      <c r="J15018" s="2" t="s">
        <v>62</v>
      </c>
      <c r="K15018">
        <v>32300</v>
      </c>
      <c r="L15018">
        <v>32300</v>
      </c>
    </row>
    <row r="15019" spans="1:12" x14ac:dyDescent="0.3">
      <c r="A15019" s="2" t="s">
        <v>15087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s="2" t="s">
        <v>45</v>
      </c>
      <c r="H15019" s="2" t="s">
        <v>64</v>
      </c>
      <c r="I15019">
        <v>5</v>
      </c>
      <c r="J15019" s="2" t="s">
        <v>62</v>
      </c>
      <c r="K15019">
        <v>32300</v>
      </c>
      <c r="L15019">
        <v>32300</v>
      </c>
    </row>
    <row r="15020" spans="1:12" x14ac:dyDescent="0.3">
      <c r="A15020" s="2" t="s">
        <v>15088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s="2" t="s">
        <v>39</v>
      </c>
      <c r="H15020" s="2" t="s">
        <v>64</v>
      </c>
      <c r="J15020" s="2" t="s">
        <v>62</v>
      </c>
      <c r="K15020">
        <v>6500</v>
      </c>
      <c r="L15020">
        <v>6500</v>
      </c>
    </row>
    <row r="15021" spans="1:12" x14ac:dyDescent="0.3">
      <c r="A15021" s="2" t="s">
        <v>15089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s="2" t="s">
        <v>39</v>
      </c>
      <c r="H15021" s="2" t="s">
        <v>86</v>
      </c>
      <c r="J15021" s="2" t="s">
        <v>65</v>
      </c>
      <c r="K15021">
        <v>6500</v>
      </c>
      <c r="L15021">
        <v>2600</v>
      </c>
    </row>
    <row r="15022" spans="1:12" x14ac:dyDescent="0.3">
      <c r="A15022" s="2" t="s">
        <v>15090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s="2" t="s">
        <v>39</v>
      </c>
      <c r="H15022" s="2" t="s">
        <v>61</v>
      </c>
      <c r="J15022" s="2" t="s">
        <v>62</v>
      </c>
      <c r="K15022">
        <v>6500</v>
      </c>
      <c r="L15022">
        <v>6500</v>
      </c>
    </row>
    <row r="15023" spans="1:12" x14ac:dyDescent="0.3">
      <c r="A15023" s="2" t="s">
        <v>15091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s="2" t="s">
        <v>39</v>
      </c>
      <c r="H15023" s="2" t="s">
        <v>64</v>
      </c>
      <c r="J15023" s="2" t="s">
        <v>65</v>
      </c>
      <c r="K15023">
        <v>6500</v>
      </c>
      <c r="L15023">
        <v>2600</v>
      </c>
    </row>
    <row r="15024" spans="1:12" x14ac:dyDescent="0.3">
      <c r="A15024" s="2" t="s">
        <v>15092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s="2" t="s">
        <v>39</v>
      </c>
      <c r="H15024" s="2" t="s">
        <v>78</v>
      </c>
      <c r="I15024">
        <v>3</v>
      </c>
      <c r="J15024" s="2" t="s">
        <v>62</v>
      </c>
      <c r="K15024">
        <v>6500</v>
      </c>
      <c r="L15024">
        <v>6500</v>
      </c>
    </row>
    <row r="15025" spans="1:12" x14ac:dyDescent="0.3">
      <c r="A15025" s="2" t="s">
        <v>15093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s="2" t="s">
        <v>39</v>
      </c>
      <c r="H15025" s="2" t="s">
        <v>64</v>
      </c>
      <c r="I15025">
        <v>3</v>
      </c>
      <c r="J15025" s="2" t="s">
        <v>62</v>
      </c>
      <c r="K15025">
        <v>7150</v>
      </c>
      <c r="L15025">
        <v>7150</v>
      </c>
    </row>
    <row r="15026" spans="1:12" x14ac:dyDescent="0.3">
      <c r="A15026" s="2" t="s">
        <v>15094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s="2" t="s">
        <v>39</v>
      </c>
      <c r="H15026" s="2" t="s">
        <v>78</v>
      </c>
      <c r="J15026" s="2" t="s">
        <v>73</v>
      </c>
      <c r="K15026">
        <v>6500</v>
      </c>
      <c r="L15026">
        <v>6500</v>
      </c>
    </row>
    <row r="15027" spans="1:12" x14ac:dyDescent="0.3">
      <c r="A15027" s="2" t="s">
        <v>15095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s="2" t="s">
        <v>39</v>
      </c>
      <c r="H15027" s="2" t="s">
        <v>64</v>
      </c>
      <c r="J15027" s="2" t="s">
        <v>62</v>
      </c>
      <c r="K15027">
        <v>6500</v>
      </c>
      <c r="L15027">
        <v>6500</v>
      </c>
    </row>
    <row r="15028" spans="1:12" x14ac:dyDescent="0.3">
      <c r="A15028" s="2" t="s">
        <v>15096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s="2" t="s">
        <v>41</v>
      </c>
      <c r="H15028" s="2" t="s">
        <v>78</v>
      </c>
      <c r="J15028" s="2" t="s">
        <v>73</v>
      </c>
      <c r="K15028">
        <v>9000</v>
      </c>
      <c r="L15028">
        <v>9000</v>
      </c>
    </row>
    <row r="15029" spans="1:12" x14ac:dyDescent="0.3">
      <c r="A15029" s="2" t="s">
        <v>15097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s="2" t="s">
        <v>41</v>
      </c>
      <c r="H15029" s="2" t="s">
        <v>64</v>
      </c>
      <c r="J15029" s="2" t="s">
        <v>62</v>
      </c>
      <c r="K15029">
        <v>9000</v>
      </c>
      <c r="L15029">
        <v>9000</v>
      </c>
    </row>
    <row r="15030" spans="1:12" x14ac:dyDescent="0.3">
      <c r="A15030" s="2" t="s">
        <v>15098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s="2" t="s">
        <v>41</v>
      </c>
      <c r="H15030" s="2" t="s">
        <v>86</v>
      </c>
      <c r="J15030" s="2" t="s">
        <v>62</v>
      </c>
      <c r="K15030">
        <v>9000</v>
      </c>
      <c r="L15030">
        <v>9000</v>
      </c>
    </row>
    <row r="15031" spans="1:12" x14ac:dyDescent="0.3">
      <c r="A15031" s="2" t="s">
        <v>15099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s="2" t="s">
        <v>41</v>
      </c>
      <c r="H15031" s="2" t="s">
        <v>64</v>
      </c>
      <c r="J15031" s="2" t="s">
        <v>65</v>
      </c>
      <c r="K15031">
        <v>9000</v>
      </c>
      <c r="L15031">
        <v>3600</v>
      </c>
    </row>
    <row r="15032" spans="1:12" x14ac:dyDescent="0.3">
      <c r="A15032" s="2" t="s">
        <v>15100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s="2" t="s">
        <v>41</v>
      </c>
      <c r="H15032" s="2" t="s">
        <v>78</v>
      </c>
      <c r="J15032" s="2" t="s">
        <v>65</v>
      </c>
      <c r="K15032">
        <v>9000</v>
      </c>
      <c r="L15032">
        <v>3600</v>
      </c>
    </row>
    <row r="15033" spans="1:12" x14ac:dyDescent="0.3">
      <c r="A15033" s="2" t="s">
        <v>15101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s="2" t="s">
        <v>41</v>
      </c>
      <c r="H15033" s="2" t="s">
        <v>78</v>
      </c>
      <c r="J15033" s="2" t="s">
        <v>62</v>
      </c>
      <c r="K15033">
        <v>9000</v>
      </c>
      <c r="L15033">
        <v>9000</v>
      </c>
    </row>
    <row r="15034" spans="1:12" x14ac:dyDescent="0.3">
      <c r="A15034" s="2" t="s">
        <v>15102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s="2" t="s">
        <v>41</v>
      </c>
      <c r="H15034" s="2" t="s">
        <v>64</v>
      </c>
      <c r="I15034">
        <v>3</v>
      </c>
      <c r="J15034" s="2" t="s">
        <v>62</v>
      </c>
      <c r="K15034">
        <v>9000</v>
      </c>
      <c r="L15034">
        <v>9000</v>
      </c>
    </row>
    <row r="15035" spans="1:12" x14ac:dyDescent="0.3">
      <c r="A15035" s="2" t="s">
        <v>15103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s="2" t="s">
        <v>41</v>
      </c>
      <c r="H15035" s="2" t="s">
        <v>78</v>
      </c>
      <c r="J15035" s="2" t="s">
        <v>65</v>
      </c>
      <c r="K15035">
        <v>9000</v>
      </c>
      <c r="L15035">
        <v>3600</v>
      </c>
    </row>
    <row r="15036" spans="1:12" x14ac:dyDescent="0.3">
      <c r="A15036" s="2" t="s">
        <v>15104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s="2" t="s">
        <v>41</v>
      </c>
      <c r="H15036" s="2" t="s">
        <v>64</v>
      </c>
      <c r="J15036" s="2" t="s">
        <v>62</v>
      </c>
      <c r="K15036">
        <v>9000</v>
      </c>
      <c r="L15036">
        <v>9000</v>
      </c>
    </row>
    <row r="15037" spans="1:12" x14ac:dyDescent="0.3">
      <c r="A15037" s="2" t="s">
        <v>15105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s="2" t="s">
        <v>41</v>
      </c>
      <c r="H15037" s="2" t="s">
        <v>78</v>
      </c>
      <c r="J15037" s="2" t="s">
        <v>73</v>
      </c>
      <c r="K15037">
        <v>9000</v>
      </c>
      <c r="L15037">
        <v>9000</v>
      </c>
    </row>
    <row r="15038" spans="1:12" x14ac:dyDescent="0.3">
      <c r="A15038" s="2" t="s">
        <v>15106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s="2" t="s">
        <v>41</v>
      </c>
      <c r="H15038" s="2" t="s">
        <v>64</v>
      </c>
      <c r="J15038" s="2" t="s">
        <v>65</v>
      </c>
      <c r="K15038">
        <v>9000</v>
      </c>
      <c r="L15038">
        <v>3600</v>
      </c>
    </row>
    <row r="15039" spans="1:12" x14ac:dyDescent="0.3">
      <c r="A15039" s="2" t="s">
        <v>15107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s="2" t="s">
        <v>41</v>
      </c>
      <c r="H15039" s="2" t="s">
        <v>67</v>
      </c>
      <c r="J15039" s="2" t="s">
        <v>65</v>
      </c>
      <c r="K15039">
        <v>9000</v>
      </c>
      <c r="L15039">
        <v>3600</v>
      </c>
    </row>
    <row r="15040" spans="1:12" x14ac:dyDescent="0.3">
      <c r="A15040" s="2" t="s">
        <v>15108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s="2" t="s">
        <v>41</v>
      </c>
      <c r="H15040" s="2" t="s">
        <v>78</v>
      </c>
      <c r="J15040" s="2" t="s">
        <v>65</v>
      </c>
      <c r="K15040">
        <v>9000</v>
      </c>
      <c r="L15040">
        <v>3600</v>
      </c>
    </row>
    <row r="15041" spans="1:12" x14ac:dyDescent="0.3">
      <c r="A15041" s="2" t="s">
        <v>15109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s="2" t="s">
        <v>41</v>
      </c>
      <c r="H15041" s="2" t="s">
        <v>78</v>
      </c>
      <c r="I15041">
        <v>3</v>
      </c>
      <c r="J15041" s="2" t="s">
        <v>62</v>
      </c>
      <c r="K15041">
        <v>9900</v>
      </c>
      <c r="L15041">
        <v>9900</v>
      </c>
    </row>
    <row r="15042" spans="1:12" x14ac:dyDescent="0.3">
      <c r="A15042" s="2" t="s">
        <v>15110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s="2" t="s">
        <v>43</v>
      </c>
      <c r="H15042" s="2" t="s">
        <v>64</v>
      </c>
      <c r="I15042">
        <v>3</v>
      </c>
      <c r="J15042" s="2" t="s">
        <v>62</v>
      </c>
      <c r="K15042">
        <v>13200</v>
      </c>
      <c r="L15042">
        <v>13200</v>
      </c>
    </row>
    <row r="15043" spans="1:12" x14ac:dyDescent="0.3">
      <c r="A15043" s="2" t="s">
        <v>15111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s="2" t="s">
        <v>43</v>
      </c>
      <c r="H15043" s="2" t="s">
        <v>78</v>
      </c>
      <c r="J15043" s="2" t="s">
        <v>62</v>
      </c>
      <c r="K15043">
        <v>12000</v>
      </c>
      <c r="L15043">
        <v>12000</v>
      </c>
    </row>
    <row r="15044" spans="1:12" x14ac:dyDescent="0.3">
      <c r="A15044" s="2" t="s">
        <v>15112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s="2" t="s">
        <v>43</v>
      </c>
      <c r="H15044" s="2" t="s">
        <v>64</v>
      </c>
      <c r="I15044">
        <v>3</v>
      </c>
      <c r="J15044" s="2" t="s">
        <v>62</v>
      </c>
      <c r="K15044">
        <v>12000</v>
      </c>
      <c r="L15044">
        <v>12000</v>
      </c>
    </row>
    <row r="15045" spans="1:12" x14ac:dyDescent="0.3">
      <c r="A15045" s="2" t="s">
        <v>15113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s="2" t="s">
        <v>43</v>
      </c>
      <c r="H15045" s="2" t="s">
        <v>67</v>
      </c>
      <c r="J15045" s="2" t="s">
        <v>62</v>
      </c>
      <c r="K15045">
        <v>12000</v>
      </c>
      <c r="L15045">
        <v>12000</v>
      </c>
    </row>
    <row r="15046" spans="1:12" x14ac:dyDescent="0.3">
      <c r="A15046" s="2" t="s">
        <v>15114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s="2" t="s">
        <v>43</v>
      </c>
      <c r="H15046" s="2" t="s">
        <v>64</v>
      </c>
      <c r="I15046">
        <v>3</v>
      </c>
      <c r="J15046" s="2" t="s">
        <v>62</v>
      </c>
      <c r="K15046">
        <v>12000</v>
      </c>
      <c r="L15046">
        <v>12000</v>
      </c>
    </row>
    <row r="15047" spans="1:12" x14ac:dyDescent="0.3">
      <c r="A15047" s="2" t="s">
        <v>15115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s="2" t="s">
        <v>43</v>
      </c>
      <c r="H15047" s="2" t="s">
        <v>64</v>
      </c>
      <c r="I15047">
        <v>1</v>
      </c>
      <c r="J15047" s="2" t="s">
        <v>62</v>
      </c>
      <c r="K15047">
        <v>12000</v>
      </c>
      <c r="L15047">
        <v>12000</v>
      </c>
    </row>
    <row r="15048" spans="1:12" x14ac:dyDescent="0.3">
      <c r="A15048" s="2" t="s">
        <v>15116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s="2" t="s">
        <v>43</v>
      </c>
      <c r="H15048" s="2" t="s">
        <v>78</v>
      </c>
      <c r="J15048" s="2" t="s">
        <v>65</v>
      </c>
      <c r="K15048">
        <v>14400</v>
      </c>
      <c r="L15048">
        <v>5760</v>
      </c>
    </row>
    <row r="15049" spans="1:12" x14ac:dyDescent="0.3">
      <c r="A15049" s="2" t="s">
        <v>15117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s="2" t="s">
        <v>43</v>
      </c>
      <c r="H15049" s="2" t="s">
        <v>64</v>
      </c>
      <c r="J15049" s="2" t="s">
        <v>65</v>
      </c>
      <c r="K15049">
        <v>12000</v>
      </c>
      <c r="L15049">
        <v>4800</v>
      </c>
    </row>
    <row r="15050" spans="1:12" x14ac:dyDescent="0.3">
      <c r="A15050" s="2" t="s">
        <v>15118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s="2" t="s">
        <v>43</v>
      </c>
      <c r="H15050" s="2" t="s">
        <v>64</v>
      </c>
      <c r="I15050">
        <v>3</v>
      </c>
      <c r="J15050" s="2" t="s">
        <v>62</v>
      </c>
      <c r="K15050">
        <v>15600</v>
      </c>
      <c r="L15050">
        <v>15600</v>
      </c>
    </row>
    <row r="15051" spans="1:12" x14ac:dyDescent="0.3">
      <c r="A15051" s="2" t="s">
        <v>15119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s="2" t="s">
        <v>43</v>
      </c>
      <c r="H15051" s="2" t="s">
        <v>61</v>
      </c>
      <c r="J15051" s="2" t="s">
        <v>62</v>
      </c>
      <c r="K15051">
        <v>12000</v>
      </c>
      <c r="L15051">
        <v>12000</v>
      </c>
    </row>
    <row r="15052" spans="1:12" x14ac:dyDescent="0.3">
      <c r="A15052" s="2" t="s">
        <v>15120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s="2" t="s">
        <v>43</v>
      </c>
      <c r="H15052" s="2" t="s">
        <v>78</v>
      </c>
      <c r="J15052" s="2" t="s">
        <v>65</v>
      </c>
      <c r="K15052">
        <v>13200</v>
      </c>
      <c r="L15052">
        <v>5280</v>
      </c>
    </row>
    <row r="15053" spans="1:12" x14ac:dyDescent="0.3">
      <c r="A15053" s="2" t="s">
        <v>15121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s="2" t="s">
        <v>43</v>
      </c>
      <c r="H15053" s="2" t="s">
        <v>61</v>
      </c>
      <c r="I15053">
        <v>3</v>
      </c>
      <c r="J15053" s="2" t="s">
        <v>62</v>
      </c>
      <c r="K15053">
        <v>12000</v>
      </c>
      <c r="L15053">
        <v>12000</v>
      </c>
    </row>
    <row r="15054" spans="1:12" x14ac:dyDescent="0.3">
      <c r="A15054" s="2" t="s">
        <v>15122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s="2" t="s">
        <v>43</v>
      </c>
      <c r="H15054" s="2" t="s">
        <v>78</v>
      </c>
      <c r="I15054">
        <v>1</v>
      </c>
      <c r="J15054" s="2" t="s">
        <v>62</v>
      </c>
      <c r="K15054">
        <v>12000</v>
      </c>
      <c r="L15054">
        <v>12000</v>
      </c>
    </row>
    <row r="15055" spans="1:12" x14ac:dyDescent="0.3">
      <c r="A15055" s="2" t="s">
        <v>15123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s="2" t="s">
        <v>45</v>
      </c>
      <c r="H15055" s="2" t="s">
        <v>64</v>
      </c>
      <c r="J15055" s="2" t="s">
        <v>65</v>
      </c>
      <c r="K15055">
        <v>19000</v>
      </c>
      <c r="L15055">
        <v>7600</v>
      </c>
    </row>
    <row r="15056" spans="1:12" x14ac:dyDescent="0.3">
      <c r="A15056" s="2" t="s">
        <v>15124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s="2" t="s">
        <v>45</v>
      </c>
      <c r="H15056" s="2" t="s">
        <v>75</v>
      </c>
      <c r="J15056" s="2" t="s">
        <v>65</v>
      </c>
      <c r="K15056">
        <v>19000</v>
      </c>
      <c r="L15056">
        <v>7600</v>
      </c>
    </row>
    <row r="15057" spans="1:12" x14ac:dyDescent="0.3">
      <c r="A15057" s="2" t="s">
        <v>15125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s="2" t="s">
        <v>45</v>
      </c>
      <c r="H15057" s="2" t="s">
        <v>75</v>
      </c>
      <c r="J15057" s="2" t="s">
        <v>73</v>
      </c>
      <c r="K15057">
        <v>20900</v>
      </c>
      <c r="L15057">
        <v>20900</v>
      </c>
    </row>
    <row r="15058" spans="1:12" x14ac:dyDescent="0.3">
      <c r="A15058" s="2" t="s">
        <v>15126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s="2" t="s">
        <v>45</v>
      </c>
      <c r="H15058" s="2" t="s">
        <v>78</v>
      </c>
      <c r="J15058" s="2" t="s">
        <v>65</v>
      </c>
      <c r="K15058">
        <v>19000</v>
      </c>
      <c r="L15058">
        <v>7600</v>
      </c>
    </row>
    <row r="15059" spans="1:12" x14ac:dyDescent="0.3">
      <c r="A15059" s="2" t="s">
        <v>15127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s="2" t="s">
        <v>45</v>
      </c>
      <c r="H15059" s="2" t="s">
        <v>78</v>
      </c>
      <c r="J15059" s="2" t="s">
        <v>62</v>
      </c>
      <c r="K15059">
        <v>20900</v>
      </c>
      <c r="L15059">
        <v>20900</v>
      </c>
    </row>
    <row r="15060" spans="1:12" x14ac:dyDescent="0.3">
      <c r="A15060" s="2" t="s">
        <v>15128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s="2" t="s">
        <v>45</v>
      </c>
      <c r="H15060" s="2" t="s">
        <v>84</v>
      </c>
      <c r="J15060" s="2" t="s">
        <v>65</v>
      </c>
      <c r="K15060">
        <v>19000</v>
      </c>
      <c r="L15060">
        <v>7600</v>
      </c>
    </row>
    <row r="15061" spans="1:12" x14ac:dyDescent="0.3">
      <c r="A15061" s="2" t="s">
        <v>15129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s="2" t="s">
        <v>45</v>
      </c>
      <c r="H15061" s="2" t="s">
        <v>64</v>
      </c>
      <c r="J15061" s="2" t="s">
        <v>62</v>
      </c>
      <c r="K15061">
        <v>22800</v>
      </c>
      <c r="L15061">
        <v>22800</v>
      </c>
    </row>
    <row r="15062" spans="1:12" x14ac:dyDescent="0.3">
      <c r="A15062" s="2" t="s">
        <v>15130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s="2" t="s">
        <v>45</v>
      </c>
      <c r="H15062" s="2" t="s">
        <v>75</v>
      </c>
      <c r="J15062" s="2" t="s">
        <v>62</v>
      </c>
      <c r="K15062">
        <v>19000</v>
      </c>
      <c r="L15062">
        <v>19000</v>
      </c>
    </row>
    <row r="15063" spans="1:12" x14ac:dyDescent="0.3">
      <c r="A15063" s="2" t="s">
        <v>15131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s="2" t="s">
        <v>45</v>
      </c>
      <c r="H15063" s="2" t="s">
        <v>84</v>
      </c>
      <c r="I15063">
        <v>3</v>
      </c>
      <c r="J15063" s="2" t="s">
        <v>62</v>
      </c>
      <c r="K15063">
        <v>19000</v>
      </c>
      <c r="L15063">
        <v>19000</v>
      </c>
    </row>
    <row r="15064" spans="1:12" x14ac:dyDescent="0.3">
      <c r="A15064" s="2" t="s">
        <v>15132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s="2" t="s">
        <v>45</v>
      </c>
      <c r="H15064" s="2" t="s">
        <v>78</v>
      </c>
      <c r="I15064">
        <v>3</v>
      </c>
      <c r="J15064" s="2" t="s">
        <v>62</v>
      </c>
      <c r="K15064">
        <v>19000</v>
      </c>
      <c r="L15064">
        <v>19000</v>
      </c>
    </row>
    <row r="15065" spans="1:12" x14ac:dyDescent="0.3">
      <c r="A15065" s="2" t="s">
        <v>15133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s="2" t="s">
        <v>39</v>
      </c>
      <c r="H15065" s="2" t="s">
        <v>86</v>
      </c>
      <c r="J15065" s="2" t="s">
        <v>62</v>
      </c>
      <c r="K15065">
        <v>6500</v>
      </c>
      <c r="L15065">
        <v>6500</v>
      </c>
    </row>
    <row r="15066" spans="1:12" x14ac:dyDescent="0.3">
      <c r="A15066" s="2" t="s">
        <v>15134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s="2" t="s">
        <v>39</v>
      </c>
      <c r="H15066" s="2" t="s">
        <v>64</v>
      </c>
      <c r="J15066" s="2" t="s">
        <v>65</v>
      </c>
      <c r="K15066">
        <v>6500</v>
      </c>
      <c r="L15066">
        <v>2600</v>
      </c>
    </row>
    <row r="15067" spans="1:12" x14ac:dyDescent="0.3">
      <c r="A15067" s="2" t="s">
        <v>15135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s="2" t="s">
        <v>39</v>
      </c>
      <c r="H15067" s="2" t="s">
        <v>67</v>
      </c>
      <c r="I15067">
        <v>2</v>
      </c>
      <c r="J15067" s="2" t="s">
        <v>62</v>
      </c>
      <c r="K15067">
        <v>6500</v>
      </c>
      <c r="L15067">
        <v>6500</v>
      </c>
    </row>
    <row r="15068" spans="1:12" x14ac:dyDescent="0.3">
      <c r="A15068" s="2" t="s">
        <v>15136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s="2" t="s">
        <v>39</v>
      </c>
      <c r="H15068" s="2" t="s">
        <v>78</v>
      </c>
      <c r="I15068">
        <v>2</v>
      </c>
      <c r="J15068" s="2" t="s">
        <v>62</v>
      </c>
      <c r="K15068">
        <v>6500</v>
      </c>
      <c r="L15068">
        <v>6500</v>
      </c>
    </row>
    <row r="15069" spans="1:12" x14ac:dyDescent="0.3">
      <c r="A15069" s="2" t="s">
        <v>15137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s="2" t="s">
        <v>39</v>
      </c>
      <c r="H15069" s="2" t="s">
        <v>78</v>
      </c>
      <c r="J15069" s="2" t="s">
        <v>62</v>
      </c>
      <c r="K15069">
        <v>7800</v>
      </c>
      <c r="L15069">
        <v>7800</v>
      </c>
    </row>
    <row r="15070" spans="1:12" x14ac:dyDescent="0.3">
      <c r="A15070" s="2" t="s">
        <v>15138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s="2" t="s">
        <v>39</v>
      </c>
      <c r="H15070" s="2" t="s">
        <v>84</v>
      </c>
      <c r="J15070" s="2" t="s">
        <v>62</v>
      </c>
      <c r="K15070">
        <v>7800</v>
      </c>
      <c r="L15070">
        <v>7800</v>
      </c>
    </row>
    <row r="15071" spans="1:12" x14ac:dyDescent="0.3">
      <c r="A15071" s="2" t="s">
        <v>15139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s="2" t="s">
        <v>39</v>
      </c>
      <c r="H15071" s="2" t="s">
        <v>67</v>
      </c>
      <c r="I15071">
        <v>2</v>
      </c>
      <c r="J15071" s="2" t="s">
        <v>62</v>
      </c>
      <c r="K15071">
        <v>6500</v>
      </c>
      <c r="L15071">
        <v>6500</v>
      </c>
    </row>
    <row r="15072" spans="1:12" x14ac:dyDescent="0.3">
      <c r="A15072" s="2" t="s">
        <v>15140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s="2" t="s">
        <v>39</v>
      </c>
      <c r="H15072" s="2" t="s">
        <v>78</v>
      </c>
      <c r="J15072" s="2" t="s">
        <v>62</v>
      </c>
      <c r="K15072">
        <v>6500</v>
      </c>
      <c r="L15072">
        <v>6500</v>
      </c>
    </row>
    <row r="15073" spans="1:12" x14ac:dyDescent="0.3">
      <c r="A15073" s="2" t="s">
        <v>15141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s="2" t="s">
        <v>39</v>
      </c>
      <c r="H15073" s="2" t="s">
        <v>64</v>
      </c>
      <c r="J15073" s="2" t="s">
        <v>62</v>
      </c>
      <c r="K15073">
        <v>6500</v>
      </c>
      <c r="L15073">
        <v>6500</v>
      </c>
    </row>
    <row r="15074" spans="1:12" x14ac:dyDescent="0.3">
      <c r="A15074" s="2" t="s">
        <v>15142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s="2" t="s">
        <v>39</v>
      </c>
      <c r="H15074" s="2" t="s">
        <v>78</v>
      </c>
      <c r="J15074" s="2" t="s">
        <v>62</v>
      </c>
      <c r="K15074">
        <v>7800</v>
      </c>
      <c r="L15074">
        <v>7800</v>
      </c>
    </row>
    <row r="15075" spans="1:12" x14ac:dyDescent="0.3">
      <c r="A15075" s="2" t="s">
        <v>15143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s="2" t="s">
        <v>39</v>
      </c>
      <c r="H15075" s="2" t="s">
        <v>78</v>
      </c>
      <c r="J15075" s="2" t="s">
        <v>62</v>
      </c>
      <c r="K15075">
        <v>7150</v>
      </c>
      <c r="L15075">
        <v>7150</v>
      </c>
    </row>
    <row r="15076" spans="1:12" x14ac:dyDescent="0.3">
      <c r="A15076" s="2" t="s">
        <v>15144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s="2" t="s">
        <v>39</v>
      </c>
      <c r="H15076" s="2" t="s">
        <v>64</v>
      </c>
      <c r="J15076" s="2" t="s">
        <v>62</v>
      </c>
      <c r="K15076">
        <v>6500</v>
      </c>
      <c r="L15076">
        <v>6500</v>
      </c>
    </row>
    <row r="15077" spans="1:12" x14ac:dyDescent="0.3">
      <c r="A15077" s="2" t="s">
        <v>15145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s="2" t="s">
        <v>39</v>
      </c>
      <c r="H15077" s="2" t="s">
        <v>86</v>
      </c>
      <c r="J15077" s="2" t="s">
        <v>65</v>
      </c>
      <c r="K15077">
        <v>7150</v>
      </c>
      <c r="L15077">
        <v>2860</v>
      </c>
    </row>
    <row r="15078" spans="1:12" x14ac:dyDescent="0.3">
      <c r="A15078" s="2" t="s">
        <v>15146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s="2" t="s">
        <v>39</v>
      </c>
      <c r="H15078" s="2" t="s">
        <v>64</v>
      </c>
      <c r="J15078" s="2" t="s">
        <v>65</v>
      </c>
      <c r="K15078">
        <v>6500</v>
      </c>
      <c r="L15078">
        <v>2600</v>
      </c>
    </row>
    <row r="15079" spans="1:12" x14ac:dyDescent="0.3">
      <c r="A15079" s="2" t="s">
        <v>15147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s="2" t="s">
        <v>39</v>
      </c>
      <c r="H15079" s="2" t="s">
        <v>84</v>
      </c>
      <c r="J15079" s="2" t="s">
        <v>62</v>
      </c>
      <c r="K15079">
        <v>6500</v>
      </c>
      <c r="L15079">
        <v>6500</v>
      </c>
    </row>
    <row r="15080" spans="1:12" x14ac:dyDescent="0.3">
      <c r="A15080" s="2" t="s">
        <v>15148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s="2" t="s">
        <v>39</v>
      </c>
      <c r="H15080" s="2" t="s">
        <v>75</v>
      </c>
      <c r="J15080" s="2" t="s">
        <v>62</v>
      </c>
      <c r="K15080">
        <v>6500</v>
      </c>
      <c r="L15080">
        <v>6500</v>
      </c>
    </row>
    <row r="15081" spans="1:12" x14ac:dyDescent="0.3">
      <c r="A15081" s="2" t="s">
        <v>15149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s="2" t="s">
        <v>39</v>
      </c>
      <c r="H15081" s="2" t="s">
        <v>61</v>
      </c>
      <c r="I15081">
        <v>3</v>
      </c>
      <c r="J15081" s="2" t="s">
        <v>62</v>
      </c>
      <c r="K15081">
        <v>6500</v>
      </c>
      <c r="L15081">
        <v>6500</v>
      </c>
    </row>
    <row r="15082" spans="1:12" x14ac:dyDescent="0.3">
      <c r="A15082" s="2" t="s">
        <v>15150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s="2" t="s">
        <v>39</v>
      </c>
      <c r="H15082" s="2" t="s">
        <v>75</v>
      </c>
      <c r="I15082">
        <v>4</v>
      </c>
      <c r="J15082" s="2" t="s">
        <v>62</v>
      </c>
      <c r="K15082">
        <v>6500</v>
      </c>
      <c r="L15082">
        <v>6500</v>
      </c>
    </row>
    <row r="15083" spans="1:12" x14ac:dyDescent="0.3">
      <c r="A15083" s="2" t="s">
        <v>15151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s="2" t="s">
        <v>39</v>
      </c>
      <c r="H15083" s="2" t="s">
        <v>78</v>
      </c>
      <c r="J15083" s="2" t="s">
        <v>62</v>
      </c>
      <c r="K15083">
        <v>6500</v>
      </c>
      <c r="L15083">
        <v>6500</v>
      </c>
    </row>
    <row r="15084" spans="1:12" x14ac:dyDescent="0.3">
      <c r="A15084" s="2" t="s">
        <v>15152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s="2" t="s">
        <v>41</v>
      </c>
      <c r="H15084" s="2" t="s">
        <v>64</v>
      </c>
      <c r="J15084" s="2" t="s">
        <v>65</v>
      </c>
      <c r="K15084">
        <v>9000</v>
      </c>
      <c r="L15084">
        <v>3600</v>
      </c>
    </row>
    <row r="15085" spans="1:12" x14ac:dyDescent="0.3">
      <c r="A15085" s="2" t="s">
        <v>15153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s="2" t="s">
        <v>41</v>
      </c>
      <c r="H15085" s="2" t="s">
        <v>64</v>
      </c>
      <c r="J15085" s="2" t="s">
        <v>65</v>
      </c>
      <c r="K15085">
        <v>9000</v>
      </c>
      <c r="L15085">
        <v>3600</v>
      </c>
    </row>
    <row r="15086" spans="1:12" x14ac:dyDescent="0.3">
      <c r="A15086" s="2" t="s">
        <v>15154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s="2" t="s">
        <v>41</v>
      </c>
      <c r="H15086" s="2" t="s">
        <v>64</v>
      </c>
      <c r="J15086" s="2" t="s">
        <v>62</v>
      </c>
      <c r="K15086">
        <v>9000</v>
      </c>
      <c r="L15086">
        <v>9000</v>
      </c>
    </row>
    <row r="15087" spans="1:12" x14ac:dyDescent="0.3">
      <c r="A15087" s="2" t="s">
        <v>15155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s="2" t="s">
        <v>41</v>
      </c>
      <c r="H15087" s="2" t="s">
        <v>84</v>
      </c>
      <c r="I15087">
        <v>5</v>
      </c>
      <c r="J15087" s="2" t="s">
        <v>62</v>
      </c>
      <c r="K15087">
        <v>10800</v>
      </c>
      <c r="L15087">
        <v>10800</v>
      </c>
    </row>
    <row r="15088" spans="1:12" x14ac:dyDescent="0.3">
      <c r="A15088" s="2" t="s">
        <v>15156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s="2" t="s">
        <v>41</v>
      </c>
      <c r="H15088" s="2" t="s">
        <v>64</v>
      </c>
      <c r="J15088" s="2" t="s">
        <v>62</v>
      </c>
      <c r="K15088">
        <v>9000</v>
      </c>
      <c r="L15088">
        <v>9000</v>
      </c>
    </row>
    <row r="15089" spans="1:12" x14ac:dyDescent="0.3">
      <c r="A15089" s="2" t="s">
        <v>15157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s="2" t="s">
        <v>41</v>
      </c>
      <c r="H15089" s="2" t="s">
        <v>78</v>
      </c>
      <c r="J15089" s="2" t="s">
        <v>62</v>
      </c>
      <c r="K15089">
        <v>9900</v>
      </c>
      <c r="L15089">
        <v>9900</v>
      </c>
    </row>
    <row r="15090" spans="1:12" x14ac:dyDescent="0.3">
      <c r="A15090" s="2" t="s">
        <v>15158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s="2" t="s">
        <v>41</v>
      </c>
      <c r="H15090" s="2" t="s">
        <v>84</v>
      </c>
      <c r="J15090" s="2" t="s">
        <v>73</v>
      </c>
      <c r="K15090">
        <v>9000</v>
      </c>
      <c r="L15090">
        <v>9000</v>
      </c>
    </row>
    <row r="15091" spans="1:12" x14ac:dyDescent="0.3">
      <c r="A15091" s="2" t="s">
        <v>15159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s="2" t="s">
        <v>41</v>
      </c>
      <c r="H15091" s="2" t="s">
        <v>67</v>
      </c>
      <c r="J15091" s="2" t="s">
        <v>65</v>
      </c>
      <c r="K15091">
        <v>9000</v>
      </c>
      <c r="L15091">
        <v>3600</v>
      </c>
    </row>
    <row r="15092" spans="1:12" x14ac:dyDescent="0.3">
      <c r="A15092" s="2" t="s">
        <v>15160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s="2" t="s">
        <v>41</v>
      </c>
      <c r="H15092" s="2" t="s">
        <v>86</v>
      </c>
      <c r="J15092" s="2" t="s">
        <v>65</v>
      </c>
      <c r="K15092">
        <v>9000</v>
      </c>
      <c r="L15092">
        <v>3600</v>
      </c>
    </row>
    <row r="15093" spans="1:12" x14ac:dyDescent="0.3">
      <c r="A15093" s="2" t="s">
        <v>15161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s="2" t="s">
        <v>41</v>
      </c>
      <c r="H15093" s="2" t="s">
        <v>64</v>
      </c>
      <c r="J15093" s="2" t="s">
        <v>62</v>
      </c>
      <c r="K15093">
        <v>9000</v>
      </c>
      <c r="L15093">
        <v>9000</v>
      </c>
    </row>
    <row r="15094" spans="1:12" x14ac:dyDescent="0.3">
      <c r="A15094" s="2" t="s">
        <v>15162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s="2" t="s">
        <v>41</v>
      </c>
      <c r="H15094" s="2" t="s">
        <v>64</v>
      </c>
      <c r="I15094">
        <v>4</v>
      </c>
      <c r="J15094" s="2" t="s">
        <v>62</v>
      </c>
      <c r="K15094">
        <v>9000</v>
      </c>
      <c r="L15094">
        <v>9000</v>
      </c>
    </row>
    <row r="15095" spans="1:12" x14ac:dyDescent="0.3">
      <c r="A15095" s="2" t="s">
        <v>15163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s="2" t="s">
        <v>41</v>
      </c>
      <c r="H15095" s="2" t="s">
        <v>64</v>
      </c>
      <c r="I15095">
        <v>4</v>
      </c>
      <c r="J15095" s="2" t="s">
        <v>62</v>
      </c>
      <c r="K15095">
        <v>9000</v>
      </c>
      <c r="L15095">
        <v>9000</v>
      </c>
    </row>
    <row r="15096" spans="1:12" x14ac:dyDescent="0.3">
      <c r="A15096" s="2" t="s">
        <v>15164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s="2" t="s">
        <v>41</v>
      </c>
      <c r="H15096" s="2" t="s">
        <v>75</v>
      </c>
      <c r="J15096" s="2" t="s">
        <v>62</v>
      </c>
      <c r="K15096">
        <v>9000</v>
      </c>
      <c r="L15096">
        <v>9000</v>
      </c>
    </row>
    <row r="15097" spans="1:12" x14ac:dyDescent="0.3">
      <c r="A15097" s="2" t="s">
        <v>15165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s="2" t="s">
        <v>41</v>
      </c>
      <c r="H15097" s="2" t="s">
        <v>84</v>
      </c>
      <c r="J15097" s="2" t="s">
        <v>73</v>
      </c>
      <c r="K15097">
        <v>10800</v>
      </c>
      <c r="L15097">
        <v>10800</v>
      </c>
    </row>
    <row r="15098" spans="1:12" x14ac:dyDescent="0.3">
      <c r="A15098" s="2" t="s">
        <v>15166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s="2" t="s">
        <v>41</v>
      </c>
      <c r="H15098" s="2" t="s">
        <v>64</v>
      </c>
      <c r="I15098">
        <v>1</v>
      </c>
      <c r="J15098" s="2" t="s">
        <v>62</v>
      </c>
      <c r="K15098">
        <v>9000</v>
      </c>
      <c r="L15098">
        <v>9000</v>
      </c>
    </row>
    <row r="15099" spans="1:12" x14ac:dyDescent="0.3">
      <c r="A15099" s="2" t="s">
        <v>15167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s="2" t="s">
        <v>41</v>
      </c>
      <c r="H15099" s="2" t="s">
        <v>64</v>
      </c>
      <c r="J15099" s="2" t="s">
        <v>65</v>
      </c>
      <c r="K15099">
        <v>9000</v>
      </c>
      <c r="L15099">
        <v>3600</v>
      </c>
    </row>
    <row r="15100" spans="1:12" x14ac:dyDescent="0.3">
      <c r="A15100" s="2" t="s">
        <v>15168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s="2" t="s">
        <v>41</v>
      </c>
      <c r="H15100" s="2" t="s">
        <v>78</v>
      </c>
      <c r="J15100" s="2" t="s">
        <v>65</v>
      </c>
      <c r="K15100">
        <v>9000</v>
      </c>
      <c r="L15100">
        <v>3600</v>
      </c>
    </row>
    <row r="15101" spans="1:12" x14ac:dyDescent="0.3">
      <c r="A15101" s="2" t="s">
        <v>15169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s="2" t="s">
        <v>41</v>
      </c>
      <c r="H15101" s="2" t="s">
        <v>64</v>
      </c>
      <c r="I15101">
        <v>2</v>
      </c>
      <c r="J15101" s="2" t="s">
        <v>62</v>
      </c>
      <c r="K15101">
        <v>9000</v>
      </c>
      <c r="L15101">
        <v>9000</v>
      </c>
    </row>
    <row r="15102" spans="1:12" x14ac:dyDescent="0.3">
      <c r="A15102" s="2" t="s">
        <v>15170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s="2" t="s">
        <v>41</v>
      </c>
      <c r="H15102" s="2" t="s">
        <v>64</v>
      </c>
      <c r="I15102">
        <v>3</v>
      </c>
      <c r="J15102" s="2" t="s">
        <v>62</v>
      </c>
      <c r="K15102">
        <v>9900</v>
      </c>
      <c r="L15102">
        <v>9900</v>
      </c>
    </row>
    <row r="15103" spans="1:12" x14ac:dyDescent="0.3">
      <c r="A15103" s="2" t="s">
        <v>15171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s="2" t="s">
        <v>41</v>
      </c>
      <c r="H15103" s="2" t="s">
        <v>78</v>
      </c>
      <c r="J15103" s="2" t="s">
        <v>73</v>
      </c>
      <c r="K15103">
        <v>9000</v>
      </c>
      <c r="L15103">
        <v>9000</v>
      </c>
    </row>
    <row r="15104" spans="1:12" x14ac:dyDescent="0.3">
      <c r="A15104" s="2" t="s">
        <v>15172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s="2" t="s">
        <v>41</v>
      </c>
      <c r="H15104" s="2" t="s">
        <v>61</v>
      </c>
      <c r="I15104">
        <v>4</v>
      </c>
      <c r="J15104" s="2" t="s">
        <v>62</v>
      </c>
      <c r="K15104">
        <v>9000</v>
      </c>
      <c r="L15104">
        <v>9000</v>
      </c>
    </row>
    <row r="15105" spans="1:12" x14ac:dyDescent="0.3">
      <c r="A15105" s="2" t="s">
        <v>15173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s="2" t="s">
        <v>41</v>
      </c>
      <c r="H15105" s="2" t="s">
        <v>84</v>
      </c>
      <c r="I15105">
        <v>2</v>
      </c>
      <c r="J15105" s="2" t="s">
        <v>62</v>
      </c>
      <c r="K15105">
        <v>9000</v>
      </c>
      <c r="L15105">
        <v>9000</v>
      </c>
    </row>
    <row r="15106" spans="1:12" x14ac:dyDescent="0.3">
      <c r="A15106" s="2" t="s">
        <v>15174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s="2" t="s">
        <v>43</v>
      </c>
      <c r="H15106" s="2" t="s">
        <v>75</v>
      </c>
      <c r="J15106" s="2" t="s">
        <v>62</v>
      </c>
      <c r="K15106">
        <v>13200</v>
      </c>
      <c r="L15106">
        <v>13200</v>
      </c>
    </row>
    <row r="15107" spans="1:12" x14ac:dyDescent="0.3">
      <c r="A15107" s="2" t="s">
        <v>15175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s="2" t="s">
        <v>43</v>
      </c>
      <c r="H15107" s="2" t="s">
        <v>61</v>
      </c>
      <c r="J15107" s="2" t="s">
        <v>65</v>
      </c>
      <c r="K15107">
        <v>12000</v>
      </c>
      <c r="L15107">
        <v>4800</v>
      </c>
    </row>
    <row r="15108" spans="1:12" x14ac:dyDescent="0.3">
      <c r="A15108" s="2" t="s">
        <v>15176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s="2" t="s">
        <v>43</v>
      </c>
      <c r="H15108" s="2" t="s">
        <v>61</v>
      </c>
      <c r="J15108" s="2" t="s">
        <v>65</v>
      </c>
      <c r="K15108">
        <v>14400</v>
      </c>
      <c r="L15108">
        <v>5760</v>
      </c>
    </row>
    <row r="15109" spans="1:12" x14ac:dyDescent="0.3">
      <c r="A15109" s="2" t="s">
        <v>15177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s="2" t="s">
        <v>43</v>
      </c>
      <c r="H15109" s="2" t="s">
        <v>86</v>
      </c>
      <c r="I15109">
        <v>3</v>
      </c>
      <c r="J15109" s="2" t="s">
        <v>62</v>
      </c>
      <c r="K15109">
        <v>12000</v>
      </c>
      <c r="L15109">
        <v>12000</v>
      </c>
    </row>
    <row r="15110" spans="1:12" x14ac:dyDescent="0.3">
      <c r="A15110" s="2" t="s">
        <v>15178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s="2" t="s">
        <v>43</v>
      </c>
      <c r="H15110" s="2" t="s">
        <v>86</v>
      </c>
      <c r="J15110" s="2" t="s">
        <v>62</v>
      </c>
      <c r="K15110">
        <v>14400</v>
      </c>
      <c r="L15110">
        <v>14400</v>
      </c>
    </row>
    <row r="15111" spans="1:12" x14ac:dyDescent="0.3">
      <c r="A15111" s="2" t="s">
        <v>15179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s="2" t="s">
        <v>43</v>
      </c>
      <c r="H15111" s="2" t="s">
        <v>64</v>
      </c>
      <c r="J15111" s="2" t="s">
        <v>62</v>
      </c>
      <c r="K15111">
        <v>12000</v>
      </c>
      <c r="L15111">
        <v>12000</v>
      </c>
    </row>
    <row r="15112" spans="1:12" x14ac:dyDescent="0.3">
      <c r="A15112" s="2" t="s">
        <v>15180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s="2" t="s">
        <v>43</v>
      </c>
      <c r="H15112" s="2" t="s">
        <v>86</v>
      </c>
      <c r="I15112">
        <v>2</v>
      </c>
      <c r="J15112" s="2" t="s">
        <v>62</v>
      </c>
      <c r="K15112">
        <v>12000</v>
      </c>
      <c r="L15112">
        <v>12000</v>
      </c>
    </row>
    <row r="15113" spans="1:12" x14ac:dyDescent="0.3">
      <c r="A15113" s="2" t="s">
        <v>15181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s="2" t="s">
        <v>43</v>
      </c>
      <c r="H15113" s="2" t="s">
        <v>67</v>
      </c>
      <c r="J15113" s="2" t="s">
        <v>62</v>
      </c>
      <c r="K15113">
        <v>12000</v>
      </c>
      <c r="L15113">
        <v>12000</v>
      </c>
    </row>
    <row r="15114" spans="1:12" x14ac:dyDescent="0.3">
      <c r="A15114" s="2" t="s">
        <v>15182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s="2" t="s">
        <v>43</v>
      </c>
      <c r="H15114" s="2" t="s">
        <v>61</v>
      </c>
      <c r="J15114" s="2" t="s">
        <v>65</v>
      </c>
      <c r="K15114">
        <v>12000</v>
      </c>
      <c r="L15114">
        <v>4800</v>
      </c>
    </row>
    <row r="15115" spans="1:12" x14ac:dyDescent="0.3">
      <c r="A15115" s="2" t="s">
        <v>15183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s="2" t="s">
        <v>43</v>
      </c>
      <c r="H15115" s="2" t="s">
        <v>61</v>
      </c>
      <c r="I15115">
        <v>1</v>
      </c>
      <c r="J15115" s="2" t="s">
        <v>62</v>
      </c>
      <c r="K15115">
        <v>12000</v>
      </c>
      <c r="L15115">
        <v>12000</v>
      </c>
    </row>
    <row r="15116" spans="1:12" x14ac:dyDescent="0.3">
      <c r="A15116" s="2" t="s">
        <v>15184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s="2" t="s">
        <v>45</v>
      </c>
      <c r="H15116" s="2" t="s">
        <v>61</v>
      </c>
      <c r="I15116">
        <v>2</v>
      </c>
      <c r="J15116" s="2" t="s">
        <v>62</v>
      </c>
      <c r="K15116">
        <v>19000</v>
      </c>
      <c r="L15116">
        <v>19000</v>
      </c>
    </row>
    <row r="15117" spans="1:12" x14ac:dyDescent="0.3">
      <c r="A15117" s="2" t="s">
        <v>15185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s="2" t="s">
        <v>45</v>
      </c>
      <c r="H15117" s="2" t="s">
        <v>78</v>
      </c>
      <c r="J15117" s="2" t="s">
        <v>62</v>
      </c>
      <c r="K15117">
        <v>19000</v>
      </c>
      <c r="L15117">
        <v>19000</v>
      </c>
    </row>
    <row r="15118" spans="1:12" x14ac:dyDescent="0.3">
      <c r="A15118" s="2" t="s">
        <v>15186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s="2" t="s">
        <v>45</v>
      </c>
      <c r="H15118" s="2" t="s">
        <v>75</v>
      </c>
      <c r="I15118">
        <v>1</v>
      </c>
      <c r="J15118" s="2" t="s">
        <v>62</v>
      </c>
      <c r="K15118">
        <v>26600</v>
      </c>
      <c r="L15118">
        <v>26600</v>
      </c>
    </row>
    <row r="15119" spans="1:12" x14ac:dyDescent="0.3">
      <c r="A15119" s="2" t="s">
        <v>15187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s="2" t="s">
        <v>45</v>
      </c>
      <c r="H15119" s="2" t="s">
        <v>67</v>
      </c>
      <c r="I15119">
        <v>2</v>
      </c>
      <c r="J15119" s="2" t="s">
        <v>62</v>
      </c>
      <c r="K15119">
        <v>19000</v>
      </c>
      <c r="L15119">
        <v>19000</v>
      </c>
    </row>
    <row r="15120" spans="1:12" x14ac:dyDescent="0.3">
      <c r="A15120" s="2" t="s">
        <v>15188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s="2" t="s">
        <v>45</v>
      </c>
      <c r="H15120" s="2" t="s">
        <v>64</v>
      </c>
      <c r="I15120">
        <v>2</v>
      </c>
      <c r="J15120" s="2" t="s">
        <v>62</v>
      </c>
      <c r="K15120">
        <v>19000</v>
      </c>
      <c r="L15120">
        <v>19000</v>
      </c>
    </row>
    <row r="15121" spans="1:12" x14ac:dyDescent="0.3">
      <c r="A15121" s="2" t="s">
        <v>15189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s="2" t="s">
        <v>45</v>
      </c>
      <c r="H15121" s="2" t="s">
        <v>64</v>
      </c>
      <c r="I15121">
        <v>1</v>
      </c>
      <c r="J15121" s="2" t="s">
        <v>62</v>
      </c>
      <c r="K15121">
        <v>19000</v>
      </c>
      <c r="L15121">
        <v>19000</v>
      </c>
    </row>
    <row r="15122" spans="1:12" x14ac:dyDescent="0.3">
      <c r="A15122" s="2" t="s">
        <v>15190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s="2" t="s">
        <v>45</v>
      </c>
      <c r="H15122" s="2" t="s">
        <v>75</v>
      </c>
      <c r="I15122">
        <v>3</v>
      </c>
      <c r="J15122" s="2" t="s">
        <v>62</v>
      </c>
      <c r="K15122">
        <v>19000</v>
      </c>
      <c r="L15122">
        <v>19000</v>
      </c>
    </row>
    <row r="15123" spans="1:12" x14ac:dyDescent="0.3">
      <c r="A15123" s="2" t="s">
        <v>15191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s="2" t="s">
        <v>45</v>
      </c>
      <c r="H15123" s="2" t="s">
        <v>64</v>
      </c>
      <c r="I15123">
        <v>2</v>
      </c>
      <c r="J15123" s="2" t="s">
        <v>62</v>
      </c>
      <c r="K15123">
        <v>19000</v>
      </c>
      <c r="L15123">
        <v>19000</v>
      </c>
    </row>
    <row r="15124" spans="1:12" x14ac:dyDescent="0.3">
      <c r="A15124" s="2" t="s">
        <v>15192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s="2" t="s">
        <v>39</v>
      </c>
      <c r="H15124" s="2" t="s">
        <v>67</v>
      </c>
      <c r="I15124">
        <v>4</v>
      </c>
      <c r="J15124" s="2" t="s">
        <v>62</v>
      </c>
      <c r="K15124">
        <v>6500</v>
      </c>
      <c r="L15124">
        <v>6500</v>
      </c>
    </row>
    <row r="15125" spans="1:12" x14ac:dyDescent="0.3">
      <c r="A15125" s="2" t="s">
        <v>15193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s="2" t="s">
        <v>39</v>
      </c>
      <c r="H15125" s="2" t="s">
        <v>84</v>
      </c>
      <c r="I15125">
        <v>5</v>
      </c>
      <c r="J15125" s="2" t="s">
        <v>62</v>
      </c>
      <c r="K15125">
        <v>7800</v>
      </c>
      <c r="L15125">
        <v>7800</v>
      </c>
    </row>
    <row r="15126" spans="1:12" x14ac:dyDescent="0.3">
      <c r="A15126" s="2" t="s">
        <v>15194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s="2" t="s">
        <v>39</v>
      </c>
      <c r="H15126" s="2" t="s">
        <v>64</v>
      </c>
      <c r="J15126" s="2" t="s">
        <v>62</v>
      </c>
      <c r="K15126">
        <v>7800</v>
      </c>
      <c r="L15126">
        <v>7800</v>
      </c>
    </row>
    <row r="15127" spans="1:12" x14ac:dyDescent="0.3">
      <c r="A15127" s="2" t="s">
        <v>15195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s="2" t="s">
        <v>39</v>
      </c>
      <c r="H15127" s="2" t="s">
        <v>84</v>
      </c>
      <c r="J15127" s="2" t="s">
        <v>62</v>
      </c>
      <c r="K15127">
        <v>7150</v>
      </c>
      <c r="L15127">
        <v>7150</v>
      </c>
    </row>
    <row r="15128" spans="1:12" x14ac:dyDescent="0.3">
      <c r="A15128" s="2" t="s">
        <v>15196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s="2" t="s">
        <v>39</v>
      </c>
      <c r="H15128" s="2" t="s">
        <v>75</v>
      </c>
      <c r="J15128" s="2" t="s">
        <v>65</v>
      </c>
      <c r="K15128">
        <v>7800</v>
      </c>
      <c r="L15128">
        <v>3120</v>
      </c>
    </row>
    <row r="15129" spans="1:12" x14ac:dyDescent="0.3">
      <c r="A15129" s="2" t="s">
        <v>15197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s="2" t="s">
        <v>39</v>
      </c>
      <c r="H15129" s="2" t="s">
        <v>64</v>
      </c>
      <c r="I15129">
        <v>5</v>
      </c>
      <c r="J15129" s="2" t="s">
        <v>62</v>
      </c>
      <c r="K15129">
        <v>6500</v>
      </c>
      <c r="L15129">
        <v>6500</v>
      </c>
    </row>
    <row r="15130" spans="1:12" x14ac:dyDescent="0.3">
      <c r="A15130" s="2" t="s">
        <v>15198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s="2" t="s">
        <v>39</v>
      </c>
      <c r="H15130" s="2" t="s">
        <v>64</v>
      </c>
      <c r="J15130" s="2" t="s">
        <v>62</v>
      </c>
      <c r="K15130">
        <v>6500</v>
      </c>
      <c r="L15130">
        <v>6500</v>
      </c>
    </row>
    <row r="15131" spans="1:12" x14ac:dyDescent="0.3">
      <c r="A15131" s="2" t="s">
        <v>15199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s="2" t="s">
        <v>39</v>
      </c>
      <c r="H15131" s="2" t="s">
        <v>67</v>
      </c>
      <c r="I15131">
        <v>4</v>
      </c>
      <c r="J15131" s="2" t="s">
        <v>62</v>
      </c>
      <c r="K15131">
        <v>6500</v>
      </c>
      <c r="L15131">
        <v>6500</v>
      </c>
    </row>
    <row r="15132" spans="1:12" x14ac:dyDescent="0.3">
      <c r="A15132" s="2" t="s">
        <v>15200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s="2" t="s">
        <v>39</v>
      </c>
      <c r="H15132" s="2" t="s">
        <v>86</v>
      </c>
      <c r="J15132" s="2" t="s">
        <v>65</v>
      </c>
      <c r="K15132">
        <v>6500</v>
      </c>
      <c r="L15132">
        <v>2600</v>
      </c>
    </row>
    <row r="15133" spans="1:12" x14ac:dyDescent="0.3">
      <c r="A15133" s="2" t="s">
        <v>15201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s="2" t="s">
        <v>39</v>
      </c>
      <c r="H15133" s="2" t="s">
        <v>61</v>
      </c>
      <c r="J15133" s="2" t="s">
        <v>65</v>
      </c>
      <c r="K15133">
        <v>6500</v>
      </c>
      <c r="L15133">
        <v>2600</v>
      </c>
    </row>
    <row r="15134" spans="1:12" x14ac:dyDescent="0.3">
      <c r="A15134" s="2" t="s">
        <v>15202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s="2" t="s">
        <v>39</v>
      </c>
      <c r="H15134" s="2" t="s">
        <v>64</v>
      </c>
      <c r="I15134">
        <v>4</v>
      </c>
      <c r="J15134" s="2" t="s">
        <v>62</v>
      </c>
      <c r="K15134">
        <v>6500</v>
      </c>
      <c r="L15134">
        <v>6500</v>
      </c>
    </row>
    <row r="15135" spans="1:12" x14ac:dyDescent="0.3">
      <c r="A15135" s="2" t="s">
        <v>15203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s="2" t="s">
        <v>39</v>
      </c>
      <c r="H15135" s="2" t="s">
        <v>78</v>
      </c>
      <c r="I15135">
        <v>4</v>
      </c>
      <c r="J15135" s="2" t="s">
        <v>62</v>
      </c>
      <c r="K15135">
        <v>7800</v>
      </c>
      <c r="L15135">
        <v>7800</v>
      </c>
    </row>
    <row r="15136" spans="1:12" x14ac:dyDescent="0.3">
      <c r="A15136" s="2" t="s">
        <v>15204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s="2" t="s">
        <v>39</v>
      </c>
      <c r="H15136" s="2" t="s">
        <v>64</v>
      </c>
      <c r="I15136">
        <v>3</v>
      </c>
      <c r="J15136" s="2" t="s">
        <v>62</v>
      </c>
      <c r="K15136">
        <v>6500</v>
      </c>
      <c r="L15136">
        <v>6500</v>
      </c>
    </row>
    <row r="15137" spans="1:12" x14ac:dyDescent="0.3">
      <c r="A15137" s="2" t="s">
        <v>15205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s="2" t="s">
        <v>39</v>
      </c>
      <c r="H15137" s="2" t="s">
        <v>64</v>
      </c>
      <c r="I15137">
        <v>4</v>
      </c>
      <c r="J15137" s="2" t="s">
        <v>62</v>
      </c>
      <c r="K15137">
        <v>6500</v>
      </c>
      <c r="L15137">
        <v>6500</v>
      </c>
    </row>
    <row r="15138" spans="1:12" x14ac:dyDescent="0.3">
      <c r="A15138" s="2" t="s">
        <v>15206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s="2" t="s">
        <v>39</v>
      </c>
      <c r="H15138" s="2" t="s">
        <v>78</v>
      </c>
      <c r="J15138" s="2" t="s">
        <v>62</v>
      </c>
      <c r="K15138">
        <v>7150</v>
      </c>
      <c r="L15138">
        <v>7150</v>
      </c>
    </row>
    <row r="15139" spans="1:12" x14ac:dyDescent="0.3">
      <c r="A15139" s="2" t="s">
        <v>15207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s="2" t="s">
        <v>39</v>
      </c>
      <c r="H15139" s="2" t="s">
        <v>64</v>
      </c>
      <c r="I15139">
        <v>5</v>
      </c>
      <c r="J15139" s="2" t="s">
        <v>62</v>
      </c>
      <c r="K15139">
        <v>7800</v>
      </c>
      <c r="L15139">
        <v>7800</v>
      </c>
    </row>
    <row r="15140" spans="1:12" x14ac:dyDescent="0.3">
      <c r="A15140" s="2" t="s">
        <v>15208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s="2" t="s">
        <v>39</v>
      </c>
      <c r="H15140" s="2" t="s">
        <v>64</v>
      </c>
      <c r="J15140" s="2" t="s">
        <v>62</v>
      </c>
      <c r="K15140">
        <v>6500</v>
      </c>
      <c r="L15140">
        <v>6500</v>
      </c>
    </row>
    <row r="15141" spans="1:12" x14ac:dyDescent="0.3">
      <c r="A15141" s="2" t="s">
        <v>15209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s="2" t="s">
        <v>39</v>
      </c>
      <c r="H15141" s="2" t="s">
        <v>61</v>
      </c>
      <c r="I15141">
        <v>3</v>
      </c>
      <c r="J15141" s="2" t="s">
        <v>62</v>
      </c>
      <c r="K15141">
        <v>6500</v>
      </c>
      <c r="L15141">
        <v>6500</v>
      </c>
    </row>
    <row r="15142" spans="1:12" x14ac:dyDescent="0.3">
      <c r="A15142" s="2" t="s">
        <v>15210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s="2" t="s">
        <v>39</v>
      </c>
      <c r="H15142" s="2" t="s">
        <v>64</v>
      </c>
      <c r="J15142" s="2" t="s">
        <v>62</v>
      </c>
      <c r="K15142">
        <v>6500</v>
      </c>
      <c r="L15142">
        <v>6500</v>
      </c>
    </row>
    <row r="15143" spans="1:12" x14ac:dyDescent="0.3">
      <c r="A15143" s="2" t="s">
        <v>15211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s="2" t="s">
        <v>41</v>
      </c>
      <c r="H15143" s="2" t="s">
        <v>61</v>
      </c>
      <c r="J15143" s="2" t="s">
        <v>62</v>
      </c>
      <c r="K15143">
        <v>9000</v>
      </c>
      <c r="L15143">
        <v>9000</v>
      </c>
    </row>
    <row r="15144" spans="1:12" x14ac:dyDescent="0.3">
      <c r="A15144" s="2" t="s">
        <v>15212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s="2" t="s">
        <v>41</v>
      </c>
      <c r="H15144" s="2" t="s">
        <v>64</v>
      </c>
      <c r="J15144" s="2" t="s">
        <v>65</v>
      </c>
      <c r="K15144">
        <v>9000</v>
      </c>
      <c r="L15144">
        <v>3600</v>
      </c>
    </row>
    <row r="15145" spans="1:12" x14ac:dyDescent="0.3">
      <c r="A15145" s="2" t="s">
        <v>15213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s="2" t="s">
        <v>41</v>
      </c>
      <c r="H15145" s="2" t="s">
        <v>64</v>
      </c>
      <c r="J15145" s="2" t="s">
        <v>62</v>
      </c>
      <c r="K15145">
        <v>9000</v>
      </c>
      <c r="L15145">
        <v>9000</v>
      </c>
    </row>
    <row r="15146" spans="1:12" x14ac:dyDescent="0.3">
      <c r="A15146" s="2" t="s">
        <v>15214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s="2" t="s">
        <v>41</v>
      </c>
      <c r="H15146" s="2" t="s">
        <v>75</v>
      </c>
      <c r="J15146" s="2" t="s">
        <v>62</v>
      </c>
      <c r="K15146">
        <v>9000</v>
      </c>
      <c r="L15146">
        <v>9000</v>
      </c>
    </row>
    <row r="15147" spans="1:12" x14ac:dyDescent="0.3">
      <c r="A15147" s="2" t="s">
        <v>15215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s="2" t="s">
        <v>41</v>
      </c>
      <c r="H15147" s="2" t="s">
        <v>78</v>
      </c>
      <c r="J15147" s="2" t="s">
        <v>65</v>
      </c>
      <c r="K15147">
        <v>9000</v>
      </c>
      <c r="L15147">
        <v>3600</v>
      </c>
    </row>
    <row r="15148" spans="1:12" x14ac:dyDescent="0.3">
      <c r="A15148" s="2" t="s">
        <v>15216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s="2" t="s">
        <v>41</v>
      </c>
      <c r="H15148" s="2" t="s">
        <v>78</v>
      </c>
      <c r="I15148">
        <v>5</v>
      </c>
      <c r="J15148" s="2" t="s">
        <v>62</v>
      </c>
      <c r="K15148">
        <v>9000</v>
      </c>
      <c r="L15148">
        <v>9000</v>
      </c>
    </row>
    <row r="15149" spans="1:12" x14ac:dyDescent="0.3">
      <c r="A15149" s="2" t="s">
        <v>15217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s="2" t="s">
        <v>41</v>
      </c>
      <c r="H15149" s="2" t="s">
        <v>64</v>
      </c>
      <c r="I15149">
        <v>5</v>
      </c>
      <c r="J15149" s="2" t="s">
        <v>62</v>
      </c>
      <c r="K15149">
        <v>9000</v>
      </c>
      <c r="L15149">
        <v>9000</v>
      </c>
    </row>
    <row r="15150" spans="1:12" x14ac:dyDescent="0.3">
      <c r="A15150" s="2" t="s">
        <v>15218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s="2" t="s">
        <v>41</v>
      </c>
      <c r="H15150" s="2" t="s">
        <v>64</v>
      </c>
      <c r="J15150" s="2" t="s">
        <v>65</v>
      </c>
      <c r="K15150">
        <v>9000</v>
      </c>
      <c r="L15150">
        <v>3600</v>
      </c>
    </row>
    <row r="15151" spans="1:12" x14ac:dyDescent="0.3">
      <c r="A15151" s="2" t="s">
        <v>15219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s="2" t="s">
        <v>41</v>
      </c>
      <c r="H15151" s="2" t="s">
        <v>78</v>
      </c>
      <c r="J15151" s="2" t="s">
        <v>62</v>
      </c>
      <c r="K15151">
        <v>9000</v>
      </c>
      <c r="L15151">
        <v>9000</v>
      </c>
    </row>
    <row r="15152" spans="1:12" x14ac:dyDescent="0.3">
      <c r="A15152" s="2" t="s">
        <v>15220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s="2" t="s">
        <v>41</v>
      </c>
      <c r="H15152" s="2" t="s">
        <v>67</v>
      </c>
      <c r="J15152" s="2" t="s">
        <v>73</v>
      </c>
      <c r="K15152">
        <v>9000</v>
      </c>
      <c r="L15152">
        <v>9000</v>
      </c>
    </row>
    <row r="15153" spans="1:12" x14ac:dyDescent="0.3">
      <c r="A15153" s="2" t="s">
        <v>15221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s="2" t="s">
        <v>41</v>
      </c>
      <c r="H15153" s="2" t="s">
        <v>78</v>
      </c>
      <c r="J15153" s="2" t="s">
        <v>62</v>
      </c>
      <c r="K15153">
        <v>10800</v>
      </c>
      <c r="L15153">
        <v>10800</v>
      </c>
    </row>
    <row r="15154" spans="1:12" x14ac:dyDescent="0.3">
      <c r="A15154" s="2" t="s">
        <v>15222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s="2" t="s">
        <v>41</v>
      </c>
      <c r="H15154" s="2" t="s">
        <v>64</v>
      </c>
      <c r="J15154" s="2" t="s">
        <v>65</v>
      </c>
      <c r="K15154">
        <v>9000</v>
      </c>
      <c r="L15154">
        <v>3600</v>
      </c>
    </row>
    <row r="15155" spans="1:12" x14ac:dyDescent="0.3">
      <c r="A15155" s="2" t="s">
        <v>15223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s="2" t="s">
        <v>41</v>
      </c>
      <c r="H15155" s="2" t="s">
        <v>64</v>
      </c>
      <c r="J15155" s="2" t="s">
        <v>73</v>
      </c>
      <c r="K15155">
        <v>9000</v>
      </c>
      <c r="L15155">
        <v>9000</v>
      </c>
    </row>
    <row r="15156" spans="1:12" x14ac:dyDescent="0.3">
      <c r="A15156" s="2" t="s">
        <v>15224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s="2" t="s">
        <v>41</v>
      </c>
      <c r="H15156" s="2" t="s">
        <v>61</v>
      </c>
      <c r="J15156" s="2" t="s">
        <v>62</v>
      </c>
      <c r="K15156">
        <v>10800</v>
      </c>
      <c r="L15156">
        <v>10800</v>
      </c>
    </row>
    <row r="15157" spans="1:12" x14ac:dyDescent="0.3">
      <c r="A15157" s="2" t="s">
        <v>15225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s="2" t="s">
        <v>41</v>
      </c>
      <c r="H15157" s="2" t="s">
        <v>67</v>
      </c>
      <c r="J15157" s="2" t="s">
        <v>65</v>
      </c>
      <c r="K15157">
        <v>9000</v>
      </c>
      <c r="L15157">
        <v>3600</v>
      </c>
    </row>
    <row r="15158" spans="1:12" x14ac:dyDescent="0.3">
      <c r="A15158" s="2" t="s">
        <v>15226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s="2" t="s">
        <v>41</v>
      </c>
      <c r="H15158" s="2" t="s">
        <v>78</v>
      </c>
      <c r="J15158" s="2" t="s">
        <v>62</v>
      </c>
      <c r="K15158">
        <v>10800</v>
      </c>
      <c r="L15158">
        <v>10800</v>
      </c>
    </row>
    <row r="15159" spans="1:12" x14ac:dyDescent="0.3">
      <c r="A15159" s="2" t="s">
        <v>15227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s="2" t="s">
        <v>41</v>
      </c>
      <c r="H15159" s="2" t="s">
        <v>78</v>
      </c>
      <c r="I15159">
        <v>2</v>
      </c>
      <c r="J15159" s="2" t="s">
        <v>62</v>
      </c>
      <c r="K15159">
        <v>9900</v>
      </c>
      <c r="L15159">
        <v>9900</v>
      </c>
    </row>
    <row r="15160" spans="1:12" x14ac:dyDescent="0.3">
      <c r="A15160" s="2" t="s">
        <v>15228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s="2" t="s">
        <v>41</v>
      </c>
      <c r="H15160" s="2" t="s">
        <v>67</v>
      </c>
      <c r="I15160">
        <v>1</v>
      </c>
      <c r="J15160" s="2" t="s">
        <v>62</v>
      </c>
      <c r="K15160">
        <v>9000</v>
      </c>
      <c r="L15160">
        <v>9000</v>
      </c>
    </row>
    <row r="15161" spans="1:12" x14ac:dyDescent="0.3">
      <c r="A15161" s="2" t="s">
        <v>15229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s="2" t="s">
        <v>41</v>
      </c>
      <c r="H15161" s="2" t="s">
        <v>64</v>
      </c>
      <c r="J15161" s="2" t="s">
        <v>73</v>
      </c>
      <c r="K15161">
        <v>9000</v>
      </c>
      <c r="L15161">
        <v>9000</v>
      </c>
    </row>
    <row r="15162" spans="1:12" x14ac:dyDescent="0.3">
      <c r="A15162" s="2" t="s">
        <v>15230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s="2" t="s">
        <v>41</v>
      </c>
      <c r="H15162" s="2" t="s">
        <v>78</v>
      </c>
      <c r="J15162" s="2" t="s">
        <v>62</v>
      </c>
      <c r="K15162">
        <v>9000</v>
      </c>
      <c r="L15162">
        <v>9000</v>
      </c>
    </row>
    <row r="15163" spans="1:12" x14ac:dyDescent="0.3">
      <c r="A15163" s="2" t="s">
        <v>15231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s="2" t="s">
        <v>41</v>
      </c>
      <c r="H15163" s="2" t="s">
        <v>64</v>
      </c>
      <c r="I15163">
        <v>5</v>
      </c>
      <c r="J15163" s="2" t="s">
        <v>62</v>
      </c>
      <c r="K15163">
        <v>9000</v>
      </c>
      <c r="L15163">
        <v>9000</v>
      </c>
    </row>
    <row r="15164" spans="1:12" x14ac:dyDescent="0.3">
      <c r="A15164" s="2" t="s">
        <v>15232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s="2" t="s">
        <v>41</v>
      </c>
      <c r="H15164" s="2" t="s">
        <v>78</v>
      </c>
      <c r="I15164">
        <v>4</v>
      </c>
      <c r="J15164" s="2" t="s">
        <v>62</v>
      </c>
      <c r="K15164">
        <v>9000</v>
      </c>
      <c r="L15164">
        <v>9000</v>
      </c>
    </row>
    <row r="15165" spans="1:12" x14ac:dyDescent="0.3">
      <c r="A15165" s="2" t="s">
        <v>15233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s="2" t="s">
        <v>41</v>
      </c>
      <c r="H15165" s="2" t="s">
        <v>64</v>
      </c>
      <c r="I15165">
        <v>2</v>
      </c>
      <c r="J15165" s="2" t="s">
        <v>62</v>
      </c>
      <c r="K15165">
        <v>9000</v>
      </c>
      <c r="L15165">
        <v>9000</v>
      </c>
    </row>
    <row r="15166" spans="1:12" x14ac:dyDescent="0.3">
      <c r="A15166" s="2" t="s">
        <v>15234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s="2" t="s">
        <v>41</v>
      </c>
      <c r="H15166" s="2" t="s">
        <v>64</v>
      </c>
      <c r="J15166" s="2" t="s">
        <v>65</v>
      </c>
      <c r="K15166">
        <v>9000</v>
      </c>
      <c r="L15166">
        <v>3600</v>
      </c>
    </row>
    <row r="15167" spans="1:12" x14ac:dyDescent="0.3">
      <c r="A15167" s="2" t="s">
        <v>15235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s="2" t="s">
        <v>41</v>
      </c>
      <c r="H15167" s="2" t="s">
        <v>78</v>
      </c>
      <c r="I15167">
        <v>5</v>
      </c>
      <c r="J15167" s="2" t="s">
        <v>62</v>
      </c>
      <c r="K15167">
        <v>9000</v>
      </c>
      <c r="L15167">
        <v>9000</v>
      </c>
    </row>
    <row r="15168" spans="1:12" x14ac:dyDescent="0.3">
      <c r="A15168" s="2" t="s">
        <v>15236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s="2" t="s">
        <v>43</v>
      </c>
      <c r="H15168" s="2" t="s">
        <v>78</v>
      </c>
      <c r="J15168" s="2" t="s">
        <v>65</v>
      </c>
      <c r="K15168">
        <v>13200</v>
      </c>
      <c r="L15168">
        <v>5280</v>
      </c>
    </row>
    <row r="15169" spans="1:12" x14ac:dyDescent="0.3">
      <c r="A15169" s="2" t="s">
        <v>15237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s="2" t="s">
        <v>43</v>
      </c>
      <c r="H15169" s="2" t="s">
        <v>64</v>
      </c>
      <c r="J15169" s="2" t="s">
        <v>62</v>
      </c>
      <c r="K15169">
        <v>12000</v>
      </c>
      <c r="L15169">
        <v>12000</v>
      </c>
    </row>
    <row r="15170" spans="1:12" x14ac:dyDescent="0.3">
      <c r="A15170" s="2" t="s">
        <v>15238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s="2" t="s">
        <v>43</v>
      </c>
      <c r="H15170" s="2" t="s">
        <v>67</v>
      </c>
      <c r="I15170">
        <v>5</v>
      </c>
      <c r="J15170" s="2" t="s">
        <v>62</v>
      </c>
      <c r="K15170">
        <v>13200</v>
      </c>
      <c r="L15170">
        <v>13200</v>
      </c>
    </row>
    <row r="15171" spans="1:12" x14ac:dyDescent="0.3">
      <c r="A15171" s="2" t="s">
        <v>15239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s="2" t="s">
        <v>43</v>
      </c>
      <c r="H15171" s="2" t="s">
        <v>64</v>
      </c>
      <c r="I15171">
        <v>4</v>
      </c>
      <c r="J15171" s="2" t="s">
        <v>62</v>
      </c>
      <c r="K15171">
        <v>12000</v>
      </c>
      <c r="L15171">
        <v>12000</v>
      </c>
    </row>
    <row r="15172" spans="1:12" x14ac:dyDescent="0.3">
      <c r="A15172" s="2" t="s">
        <v>15240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s="2" t="s">
        <v>43</v>
      </c>
      <c r="H15172" s="2" t="s">
        <v>64</v>
      </c>
      <c r="J15172" s="2" t="s">
        <v>73</v>
      </c>
      <c r="K15172">
        <v>12000</v>
      </c>
      <c r="L15172">
        <v>12000</v>
      </c>
    </row>
    <row r="15173" spans="1:12" x14ac:dyDescent="0.3">
      <c r="A15173" s="2" t="s">
        <v>15241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s="2" t="s">
        <v>43</v>
      </c>
      <c r="H15173" s="2" t="s">
        <v>64</v>
      </c>
      <c r="J15173" s="2" t="s">
        <v>65</v>
      </c>
      <c r="K15173">
        <v>12000</v>
      </c>
      <c r="L15173">
        <v>4800</v>
      </c>
    </row>
    <row r="15174" spans="1:12" x14ac:dyDescent="0.3">
      <c r="A15174" s="2" t="s">
        <v>15242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s="2" t="s">
        <v>43</v>
      </c>
      <c r="H15174" s="2" t="s">
        <v>64</v>
      </c>
      <c r="J15174" s="2" t="s">
        <v>65</v>
      </c>
      <c r="K15174">
        <v>12000</v>
      </c>
      <c r="L15174">
        <v>4800</v>
      </c>
    </row>
    <row r="15175" spans="1:12" x14ac:dyDescent="0.3">
      <c r="A15175" s="2" t="s">
        <v>15243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s="2" t="s">
        <v>43</v>
      </c>
      <c r="H15175" s="2" t="s">
        <v>78</v>
      </c>
      <c r="J15175" s="2" t="s">
        <v>62</v>
      </c>
      <c r="K15175">
        <v>15600</v>
      </c>
      <c r="L15175">
        <v>15600</v>
      </c>
    </row>
    <row r="15176" spans="1:12" x14ac:dyDescent="0.3">
      <c r="A15176" s="2" t="s">
        <v>15244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s="2" t="s">
        <v>43</v>
      </c>
      <c r="H15176" s="2" t="s">
        <v>64</v>
      </c>
      <c r="J15176" s="2" t="s">
        <v>73</v>
      </c>
      <c r="K15176">
        <v>12000</v>
      </c>
      <c r="L15176">
        <v>12000</v>
      </c>
    </row>
    <row r="15177" spans="1:12" x14ac:dyDescent="0.3">
      <c r="A15177" s="2" t="s">
        <v>15245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s="2" t="s">
        <v>43</v>
      </c>
      <c r="H15177" s="2" t="s">
        <v>64</v>
      </c>
      <c r="J15177" s="2" t="s">
        <v>62</v>
      </c>
      <c r="K15177">
        <v>12000</v>
      </c>
      <c r="L15177">
        <v>12000</v>
      </c>
    </row>
    <row r="15178" spans="1:12" x14ac:dyDescent="0.3">
      <c r="A15178" s="2" t="s">
        <v>15246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s="2" t="s">
        <v>43</v>
      </c>
      <c r="H15178" s="2" t="s">
        <v>78</v>
      </c>
      <c r="I15178">
        <v>2</v>
      </c>
      <c r="J15178" s="2" t="s">
        <v>62</v>
      </c>
      <c r="K15178">
        <v>12000</v>
      </c>
      <c r="L15178">
        <v>12000</v>
      </c>
    </row>
    <row r="15179" spans="1:12" x14ac:dyDescent="0.3">
      <c r="A15179" s="2" t="s">
        <v>15247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s="2" t="s">
        <v>43</v>
      </c>
      <c r="H15179" s="2" t="s">
        <v>64</v>
      </c>
      <c r="I15179">
        <v>5</v>
      </c>
      <c r="J15179" s="2" t="s">
        <v>62</v>
      </c>
      <c r="K15179">
        <v>12000</v>
      </c>
      <c r="L15179">
        <v>12000</v>
      </c>
    </row>
    <row r="15180" spans="1:12" x14ac:dyDescent="0.3">
      <c r="A15180" s="2" t="s">
        <v>15248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s="2" t="s">
        <v>43</v>
      </c>
      <c r="H15180" s="2" t="s">
        <v>78</v>
      </c>
      <c r="J15180" s="2" t="s">
        <v>65</v>
      </c>
      <c r="K15180">
        <v>15600</v>
      </c>
      <c r="L15180">
        <v>6240</v>
      </c>
    </row>
    <row r="15181" spans="1:12" x14ac:dyDescent="0.3">
      <c r="A15181" s="2" t="s">
        <v>15249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s="2" t="s">
        <v>43</v>
      </c>
      <c r="H15181" s="2" t="s">
        <v>75</v>
      </c>
      <c r="J15181" s="2" t="s">
        <v>62</v>
      </c>
      <c r="K15181">
        <v>13200</v>
      </c>
      <c r="L15181">
        <v>13200</v>
      </c>
    </row>
    <row r="15182" spans="1:12" x14ac:dyDescent="0.3">
      <c r="A15182" s="2" t="s">
        <v>15250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s="2" t="s">
        <v>45</v>
      </c>
      <c r="H15182" s="2" t="s">
        <v>64</v>
      </c>
      <c r="J15182" s="2" t="s">
        <v>62</v>
      </c>
      <c r="K15182">
        <v>19000</v>
      </c>
      <c r="L15182">
        <v>19000</v>
      </c>
    </row>
    <row r="15183" spans="1:12" x14ac:dyDescent="0.3">
      <c r="A15183" s="2" t="s">
        <v>15251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s="2" t="s">
        <v>45</v>
      </c>
      <c r="H15183" s="2" t="s">
        <v>78</v>
      </c>
      <c r="I15183">
        <v>4</v>
      </c>
      <c r="J15183" s="2" t="s">
        <v>62</v>
      </c>
      <c r="K15183">
        <v>19000</v>
      </c>
      <c r="L15183">
        <v>19000</v>
      </c>
    </row>
    <row r="15184" spans="1:12" x14ac:dyDescent="0.3">
      <c r="A15184" s="2" t="s">
        <v>15252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s="2" t="s">
        <v>45</v>
      </c>
      <c r="H15184" s="2" t="s">
        <v>64</v>
      </c>
      <c r="J15184" s="2" t="s">
        <v>62</v>
      </c>
      <c r="K15184">
        <v>19000</v>
      </c>
      <c r="L15184">
        <v>19000</v>
      </c>
    </row>
    <row r="15185" spans="1:12" x14ac:dyDescent="0.3">
      <c r="A15185" s="2" t="s">
        <v>15253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s="2" t="s">
        <v>45</v>
      </c>
      <c r="H15185" s="2" t="s">
        <v>64</v>
      </c>
      <c r="I15185">
        <v>5</v>
      </c>
      <c r="J15185" s="2" t="s">
        <v>62</v>
      </c>
      <c r="K15185">
        <v>19000</v>
      </c>
      <c r="L15185">
        <v>19000</v>
      </c>
    </row>
    <row r="15186" spans="1:12" x14ac:dyDescent="0.3">
      <c r="A15186" s="2" t="s">
        <v>15254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s="2" t="s">
        <v>45</v>
      </c>
      <c r="H15186" s="2" t="s">
        <v>86</v>
      </c>
      <c r="I15186">
        <v>3</v>
      </c>
      <c r="J15186" s="2" t="s">
        <v>62</v>
      </c>
      <c r="K15186">
        <v>19000</v>
      </c>
      <c r="L15186">
        <v>19000</v>
      </c>
    </row>
    <row r="15187" spans="1:12" x14ac:dyDescent="0.3">
      <c r="A15187" s="2" t="s">
        <v>15255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s="2" t="s">
        <v>45</v>
      </c>
      <c r="H15187" s="2" t="s">
        <v>78</v>
      </c>
      <c r="J15187" s="2" t="s">
        <v>65</v>
      </c>
      <c r="K15187">
        <v>19000</v>
      </c>
      <c r="L15187">
        <v>7600</v>
      </c>
    </row>
    <row r="15188" spans="1:12" x14ac:dyDescent="0.3">
      <c r="A15188" s="2" t="s">
        <v>15256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s="2" t="s">
        <v>45</v>
      </c>
      <c r="H15188" s="2" t="s">
        <v>64</v>
      </c>
      <c r="I15188">
        <v>5</v>
      </c>
      <c r="J15188" s="2" t="s">
        <v>62</v>
      </c>
      <c r="K15188">
        <v>19000</v>
      </c>
      <c r="L15188">
        <v>19000</v>
      </c>
    </row>
    <row r="15189" spans="1:12" x14ac:dyDescent="0.3">
      <c r="A15189" s="2" t="s">
        <v>15257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s="2" t="s">
        <v>45</v>
      </c>
      <c r="H15189" s="2" t="s">
        <v>78</v>
      </c>
      <c r="I15189">
        <v>5</v>
      </c>
      <c r="J15189" s="2" t="s">
        <v>62</v>
      </c>
      <c r="K15189">
        <v>19000</v>
      </c>
      <c r="L15189">
        <v>19000</v>
      </c>
    </row>
    <row r="15190" spans="1:12" x14ac:dyDescent="0.3">
      <c r="A15190" s="2" t="s">
        <v>15258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s="2" t="s">
        <v>45</v>
      </c>
      <c r="H15190" s="2" t="s">
        <v>64</v>
      </c>
      <c r="I15190">
        <v>3</v>
      </c>
      <c r="J15190" s="2" t="s">
        <v>62</v>
      </c>
      <c r="K15190">
        <v>19000</v>
      </c>
      <c r="L15190">
        <v>19000</v>
      </c>
    </row>
    <row r="15191" spans="1:12" x14ac:dyDescent="0.3">
      <c r="A15191" s="2" t="s">
        <v>15259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s="2" t="s">
        <v>39</v>
      </c>
      <c r="H15191" s="2" t="s">
        <v>64</v>
      </c>
      <c r="I15191">
        <v>2</v>
      </c>
      <c r="J15191" s="2" t="s">
        <v>62</v>
      </c>
      <c r="K15191">
        <v>6500</v>
      </c>
      <c r="L15191">
        <v>6500</v>
      </c>
    </row>
    <row r="15192" spans="1:12" x14ac:dyDescent="0.3">
      <c r="A15192" s="2" t="s">
        <v>15260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s="2" t="s">
        <v>39</v>
      </c>
      <c r="H15192" s="2" t="s">
        <v>64</v>
      </c>
      <c r="J15192" s="2" t="s">
        <v>62</v>
      </c>
      <c r="K15192">
        <v>6500</v>
      </c>
      <c r="L15192">
        <v>6500</v>
      </c>
    </row>
    <row r="15193" spans="1:12" x14ac:dyDescent="0.3">
      <c r="A15193" s="2" t="s">
        <v>15261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s="2" t="s">
        <v>39</v>
      </c>
      <c r="H15193" s="2" t="s">
        <v>67</v>
      </c>
      <c r="J15193" s="2" t="s">
        <v>62</v>
      </c>
      <c r="K15193">
        <v>6500</v>
      </c>
      <c r="L15193">
        <v>6500</v>
      </c>
    </row>
    <row r="15194" spans="1:12" x14ac:dyDescent="0.3">
      <c r="A15194" s="2" t="s">
        <v>15262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s="2" t="s">
        <v>39</v>
      </c>
      <c r="H15194" s="2" t="s">
        <v>75</v>
      </c>
      <c r="I15194">
        <v>4</v>
      </c>
      <c r="J15194" s="2" t="s">
        <v>62</v>
      </c>
      <c r="K15194">
        <v>7150</v>
      </c>
      <c r="L15194">
        <v>7150</v>
      </c>
    </row>
    <row r="15195" spans="1:12" x14ac:dyDescent="0.3">
      <c r="A15195" s="2" t="s">
        <v>15263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s="2" t="s">
        <v>39</v>
      </c>
      <c r="H15195" s="2" t="s">
        <v>67</v>
      </c>
      <c r="J15195" s="2" t="s">
        <v>62</v>
      </c>
      <c r="K15195">
        <v>6500</v>
      </c>
      <c r="L15195">
        <v>6500</v>
      </c>
    </row>
    <row r="15196" spans="1:12" x14ac:dyDescent="0.3">
      <c r="A15196" s="2" t="s">
        <v>15264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s="2" t="s">
        <v>39</v>
      </c>
      <c r="H15196" s="2" t="s">
        <v>64</v>
      </c>
      <c r="J15196" s="2" t="s">
        <v>73</v>
      </c>
      <c r="K15196">
        <v>6500</v>
      </c>
      <c r="L15196">
        <v>6500</v>
      </c>
    </row>
    <row r="15197" spans="1:12" x14ac:dyDescent="0.3">
      <c r="A15197" s="2" t="s">
        <v>15265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s="2" t="s">
        <v>39</v>
      </c>
      <c r="H15197" s="2" t="s">
        <v>64</v>
      </c>
      <c r="I15197">
        <v>5</v>
      </c>
      <c r="J15197" s="2" t="s">
        <v>62</v>
      </c>
      <c r="K15197">
        <v>6500</v>
      </c>
      <c r="L15197">
        <v>6500</v>
      </c>
    </row>
    <row r="15198" spans="1:12" x14ac:dyDescent="0.3">
      <c r="A15198" s="2" t="s">
        <v>15266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s="2" t="s">
        <v>39</v>
      </c>
      <c r="H15198" s="2" t="s">
        <v>78</v>
      </c>
      <c r="J15198" s="2" t="s">
        <v>65</v>
      </c>
      <c r="K15198">
        <v>6500</v>
      </c>
      <c r="L15198">
        <v>2600</v>
      </c>
    </row>
    <row r="15199" spans="1:12" x14ac:dyDescent="0.3">
      <c r="A15199" s="2" t="s">
        <v>15267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s="2" t="s">
        <v>39</v>
      </c>
      <c r="H15199" s="2" t="s">
        <v>84</v>
      </c>
      <c r="I15199">
        <v>5</v>
      </c>
      <c r="J15199" s="2" t="s">
        <v>62</v>
      </c>
      <c r="K15199">
        <v>6500</v>
      </c>
      <c r="L15199">
        <v>6500</v>
      </c>
    </row>
    <row r="15200" spans="1:12" x14ac:dyDescent="0.3">
      <c r="A15200" s="2" t="s">
        <v>15268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s="2" t="s">
        <v>39</v>
      </c>
      <c r="H15200" s="2" t="s">
        <v>67</v>
      </c>
      <c r="I15200">
        <v>5</v>
      </c>
      <c r="J15200" s="2" t="s">
        <v>62</v>
      </c>
      <c r="K15200">
        <v>6500</v>
      </c>
      <c r="L15200">
        <v>6500</v>
      </c>
    </row>
    <row r="15201" spans="1:12" x14ac:dyDescent="0.3">
      <c r="A15201" s="2" t="s">
        <v>15269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s="2" t="s">
        <v>39</v>
      </c>
      <c r="H15201" s="2" t="s">
        <v>78</v>
      </c>
      <c r="J15201" s="2" t="s">
        <v>65</v>
      </c>
      <c r="K15201">
        <v>6500</v>
      </c>
      <c r="L15201">
        <v>2600</v>
      </c>
    </row>
    <row r="15202" spans="1:12" x14ac:dyDescent="0.3">
      <c r="A15202" s="2" t="s">
        <v>15270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s="2" t="s">
        <v>39</v>
      </c>
      <c r="H15202" s="2" t="s">
        <v>64</v>
      </c>
      <c r="I15202">
        <v>5</v>
      </c>
      <c r="J15202" s="2" t="s">
        <v>62</v>
      </c>
      <c r="K15202">
        <v>6500</v>
      </c>
      <c r="L15202">
        <v>6500</v>
      </c>
    </row>
    <row r="15203" spans="1:12" x14ac:dyDescent="0.3">
      <c r="A15203" s="2" t="s">
        <v>15271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s="2" t="s">
        <v>39</v>
      </c>
      <c r="H15203" s="2" t="s">
        <v>61</v>
      </c>
      <c r="J15203" s="2" t="s">
        <v>65</v>
      </c>
      <c r="K15203">
        <v>6500</v>
      </c>
      <c r="L15203">
        <v>2600</v>
      </c>
    </row>
    <row r="15204" spans="1:12" x14ac:dyDescent="0.3">
      <c r="A15204" s="2" t="s">
        <v>15272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s="2" t="s">
        <v>39</v>
      </c>
      <c r="H15204" s="2" t="s">
        <v>84</v>
      </c>
      <c r="J15204" s="2" t="s">
        <v>62</v>
      </c>
      <c r="K15204">
        <v>6500</v>
      </c>
      <c r="L15204">
        <v>6500</v>
      </c>
    </row>
    <row r="15205" spans="1:12" x14ac:dyDescent="0.3">
      <c r="A15205" s="2" t="s">
        <v>15273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s="2" t="s">
        <v>39</v>
      </c>
      <c r="H15205" s="2" t="s">
        <v>64</v>
      </c>
      <c r="J15205" s="2" t="s">
        <v>62</v>
      </c>
      <c r="K15205">
        <v>6500</v>
      </c>
      <c r="L15205">
        <v>6500</v>
      </c>
    </row>
    <row r="15206" spans="1:12" x14ac:dyDescent="0.3">
      <c r="A15206" s="2" t="s">
        <v>15274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s="2" t="s">
        <v>39</v>
      </c>
      <c r="H15206" s="2" t="s">
        <v>78</v>
      </c>
      <c r="J15206" s="2" t="s">
        <v>65</v>
      </c>
      <c r="K15206">
        <v>6500</v>
      </c>
      <c r="L15206">
        <v>2600</v>
      </c>
    </row>
    <row r="15207" spans="1:12" x14ac:dyDescent="0.3">
      <c r="A15207" s="2" t="s">
        <v>15275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s="2" t="s">
        <v>39</v>
      </c>
      <c r="H15207" s="2" t="s">
        <v>64</v>
      </c>
      <c r="I15207">
        <v>5</v>
      </c>
      <c r="J15207" s="2" t="s">
        <v>62</v>
      </c>
      <c r="K15207">
        <v>7150</v>
      </c>
      <c r="L15207">
        <v>7150</v>
      </c>
    </row>
    <row r="15208" spans="1:12" x14ac:dyDescent="0.3">
      <c r="A15208" s="2" t="s">
        <v>15276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s="2" t="s">
        <v>39</v>
      </c>
      <c r="H15208" s="2" t="s">
        <v>61</v>
      </c>
      <c r="I15208">
        <v>5</v>
      </c>
      <c r="J15208" s="2" t="s">
        <v>62</v>
      </c>
      <c r="K15208">
        <v>6500</v>
      </c>
      <c r="L15208">
        <v>6500</v>
      </c>
    </row>
    <row r="15209" spans="1:12" x14ac:dyDescent="0.3">
      <c r="A15209" s="2" t="s">
        <v>15277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s="2" t="s">
        <v>39</v>
      </c>
      <c r="H15209" s="2" t="s">
        <v>67</v>
      </c>
      <c r="I15209">
        <v>2</v>
      </c>
      <c r="J15209" s="2" t="s">
        <v>62</v>
      </c>
      <c r="K15209">
        <v>6500</v>
      </c>
      <c r="L15209">
        <v>6500</v>
      </c>
    </row>
    <row r="15210" spans="1:12" x14ac:dyDescent="0.3">
      <c r="A15210" s="2" t="s">
        <v>15278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s="2" t="s">
        <v>39</v>
      </c>
      <c r="H15210" s="2" t="s">
        <v>64</v>
      </c>
      <c r="I15210">
        <v>5</v>
      </c>
      <c r="J15210" s="2" t="s">
        <v>62</v>
      </c>
      <c r="K15210">
        <v>6500</v>
      </c>
      <c r="L15210">
        <v>6500</v>
      </c>
    </row>
    <row r="15211" spans="1:12" x14ac:dyDescent="0.3">
      <c r="A15211" s="2" t="s">
        <v>15279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s="2" t="s">
        <v>39</v>
      </c>
      <c r="H15211" s="2" t="s">
        <v>78</v>
      </c>
      <c r="I15211">
        <v>4</v>
      </c>
      <c r="J15211" s="2" t="s">
        <v>62</v>
      </c>
      <c r="K15211">
        <v>6500</v>
      </c>
      <c r="L15211">
        <v>6500</v>
      </c>
    </row>
    <row r="15212" spans="1:12" x14ac:dyDescent="0.3">
      <c r="A15212" s="2" t="s">
        <v>15280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s="2" t="s">
        <v>41</v>
      </c>
      <c r="H15212" s="2" t="s">
        <v>75</v>
      </c>
      <c r="J15212" s="2" t="s">
        <v>62</v>
      </c>
      <c r="K15212">
        <v>9000</v>
      </c>
      <c r="L15212">
        <v>9000</v>
      </c>
    </row>
    <row r="15213" spans="1:12" x14ac:dyDescent="0.3">
      <c r="A15213" s="2" t="s">
        <v>15281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s="2" t="s">
        <v>41</v>
      </c>
      <c r="H15213" s="2" t="s">
        <v>64</v>
      </c>
      <c r="J15213" s="2" t="s">
        <v>65</v>
      </c>
      <c r="K15213">
        <v>9000</v>
      </c>
      <c r="L15213">
        <v>3600</v>
      </c>
    </row>
    <row r="15214" spans="1:12" x14ac:dyDescent="0.3">
      <c r="A15214" s="2" t="s">
        <v>15282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s="2" t="s">
        <v>41</v>
      </c>
      <c r="H15214" s="2" t="s">
        <v>64</v>
      </c>
      <c r="J15214" s="2" t="s">
        <v>65</v>
      </c>
      <c r="K15214">
        <v>9000</v>
      </c>
      <c r="L15214">
        <v>3600</v>
      </c>
    </row>
    <row r="15215" spans="1:12" x14ac:dyDescent="0.3">
      <c r="A15215" s="2" t="s">
        <v>15283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s="2" t="s">
        <v>41</v>
      </c>
      <c r="H15215" s="2" t="s">
        <v>64</v>
      </c>
      <c r="J15215" s="2" t="s">
        <v>65</v>
      </c>
      <c r="K15215">
        <v>9000</v>
      </c>
      <c r="L15215">
        <v>3600</v>
      </c>
    </row>
    <row r="15216" spans="1:12" x14ac:dyDescent="0.3">
      <c r="A15216" s="2" t="s">
        <v>15284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s="2" t="s">
        <v>41</v>
      </c>
      <c r="H15216" s="2" t="s">
        <v>64</v>
      </c>
      <c r="I15216">
        <v>5</v>
      </c>
      <c r="J15216" s="2" t="s">
        <v>62</v>
      </c>
      <c r="K15216">
        <v>9000</v>
      </c>
      <c r="L15216">
        <v>9000</v>
      </c>
    </row>
    <row r="15217" spans="1:12" x14ac:dyDescent="0.3">
      <c r="A15217" s="2" t="s">
        <v>15285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s="2" t="s">
        <v>41</v>
      </c>
      <c r="H15217" s="2" t="s">
        <v>64</v>
      </c>
      <c r="I15217">
        <v>5</v>
      </c>
      <c r="J15217" s="2" t="s">
        <v>62</v>
      </c>
      <c r="K15217">
        <v>10800</v>
      </c>
      <c r="L15217">
        <v>10800</v>
      </c>
    </row>
    <row r="15218" spans="1:12" x14ac:dyDescent="0.3">
      <c r="A15218" s="2" t="s">
        <v>15286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s="2" t="s">
        <v>41</v>
      </c>
      <c r="H15218" s="2" t="s">
        <v>78</v>
      </c>
      <c r="I15218">
        <v>5</v>
      </c>
      <c r="J15218" s="2" t="s">
        <v>62</v>
      </c>
      <c r="K15218">
        <v>9900</v>
      </c>
      <c r="L15218">
        <v>9900</v>
      </c>
    </row>
    <row r="15219" spans="1:12" x14ac:dyDescent="0.3">
      <c r="A15219" s="2" t="s">
        <v>15287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s="2" t="s">
        <v>41</v>
      </c>
      <c r="H15219" s="2" t="s">
        <v>78</v>
      </c>
      <c r="I15219">
        <v>5</v>
      </c>
      <c r="J15219" s="2" t="s">
        <v>62</v>
      </c>
      <c r="K15219">
        <v>9000</v>
      </c>
      <c r="L15219">
        <v>9000</v>
      </c>
    </row>
    <row r="15220" spans="1:12" x14ac:dyDescent="0.3">
      <c r="A15220" s="2" t="s">
        <v>15288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s="2" t="s">
        <v>41</v>
      </c>
      <c r="H15220" s="2" t="s">
        <v>64</v>
      </c>
      <c r="J15220" s="2" t="s">
        <v>62</v>
      </c>
      <c r="K15220">
        <v>9000</v>
      </c>
      <c r="L15220">
        <v>9000</v>
      </c>
    </row>
    <row r="15221" spans="1:12" x14ac:dyDescent="0.3">
      <c r="A15221" s="2" t="s">
        <v>15289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s="2" t="s">
        <v>41</v>
      </c>
      <c r="H15221" s="2" t="s">
        <v>64</v>
      </c>
      <c r="J15221" s="2" t="s">
        <v>65</v>
      </c>
      <c r="K15221">
        <v>9000</v>
      </c>
      <c r="L15221">
        <v>3600</v>
      </c>
    </row>
    <row r="15222" spans="1:12" x14ac:dyDescent="0.3">
      <c r="A15222" s="2" t="s">
        <v>15290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s="2" t="s">
        <v>41</v>
      </c>
      <c r="H15222" s="2" t="s">
        <v>64</v>
      </c>
      <c r="J15222" s="2" t="s">
        <v>65</v>
      </c>
      <c r="K15222">
        <v>9000</v>
      </c>
      <c r="L15222">
        <v>3600</v>
      </c>
    </row>
    <row r="15223" spans="1:12" x14ac:dyDescent="0.3">
      <c r="A15223" s="2" t="s">
        <v>15291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s="2" t="s">
        <v>41</v>
      </c>
      <c r="H15223" s="2" t="s">
        <v>75</v>
      </c>
      <c r="J15223" s="2" t="s">
        <v>62</v>
      </c>
      <c r="K15223">
        <v>10800</v>
      </c>
      <c r="L15223">
        <v>10800</v>
      </c>
    </row>
    <row r="15224" spans="1:12" x14ac:dyDescent="0.3">
      <c r="A15224" s="2" t="s">
        <v>15292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s="2" t="s">
        <v>41</v>
      </c>
      <c r="H15224" s="2" t="s">
        <v>78</v>
      </c>
      <c r="J15224" s="2" t="s">
        <v>62</v>
      </c>
      <c r="K15224">
        <v>9000</v>
      </c>
      <c r="L15224">
        <v>9000</v>
      </c>
    </row>
    <row r="15225" spans="1:12" x14ac:dyDescent="0.3">
      <c r="A15225" s="2" t="s">
        <v>15293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s="2" t="s">
        <v>41</v>
      </c>
      <c r="H15225" s="2" t="s">
        <v>64</v>
      </c>
      <c r="J15225" s="2" t="s">
        <v>62</v>
      </c>
      <c r="K15225">
        <v>9000</v>
      </c>
      <c r="L15225">
        <v>9000</v>
      </c>
    </row>
    <row r="15226" spans="1:12" x14ac:dyDescent="0.3">
      <c r="A15226" s="2" t="s">
        <v>15294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s="2" t="s">
        <v>41</v>
      </c>
      <c r="H15226" s="2" t="s">
        <v>86</v>
      </c>
      <c r="I15226">
        <v>5</v>
      </c>
      <c r="J15226" s="2" t="s">
        <v>62</v>
      </c>
      <c r="K15226">
        <v>9000</v>
      </c>
      <c r="L15226">
        <v>9000</v>
      </c>
    </row>
    <row r="15227" spans="1:12" x14ac:dyDescent="0.3">
      <c r="A15227" s="2" t="s">
        <v>15295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s="2" t="s">
        <v>41</v>
      </c>
      <c r="H15227" s="2" t="s">
        <v>64</v>
      </c>
      <c r="I15227">
        <v>4</v>
      </c>
      <c r="J15227" s="2" t="s">
        <v>62</v>
      </c>
      <c r="K15227">
        <v>9000</v>
      </c>
      <c r="L15227">
        <v>9000</v>
      </c>
    </row>
    <row r="15228" spans="1:12" x14ac:dyDescent="0.3">
      <c r="A15228" s="2" t="s">
        <v>15296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s="2" t="s">
        <v>41</v>
      </c>
      <c r="H15228" s="2" t="s">
        <v>64</v>
      </c>
      <c r="J15228" s="2" t="s">
        <v>62</v>
      </c>
      <c r="K15228">
        <v>9000</v>
      </c>
      <c r="L15228">
        <v>9000</v>
      </c>
    </row>
    <row r="15229" spans="1:12" x14ac:dyDescent="0.3">
      <c r="A15229" s="2" t="s">
        <v>15297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s="2" t="s">
        <v>41</v>
      </c>
      <c r="H15229" s="2" t="s">
        <v>64</v>
      </c>
      <c r="I15229">
        <v>4</v>
      </c>
      <c r="J15229" s="2" t="s">
        <v>62</v>
      </c>
      <c r="K15229">
        <v>9000</v>
      </c>
      <c r="L15229">
        <v>9000</v>
      </c>
    </row>
    <row r="15230" spans="1:12" x14ac:dyDescent="0.3">
      <c r="A15230" s="2" t="s">
        <v>15298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s="2" t="s">
        <v>41</v>
      </c>
      <c r="H15230" s="2" t="s">
        <v>78</v>
      </c>
      <c r="I15230">
        <v>5</v>
      </c>
      <c r="J15230" s="2" t="s">
        <v>62</v>
      </c>
      <c r="K15230">
        <v>9000</v>
      </c>
      <c r="L15230">
        <v>9000</v>
      </c>
    </row>
    <row r="15231" spans="1:12" x14ac:dyDescent="0.3">
      <c r="A15231" s="2" t="s">
        <v>15299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s="2" t="s">
        <v>41</v>
      </c>
      <c r="H15231" s="2" t="s">
        <v>64</v>
      </c>
      <c r="J15231" s="2" t="s">
        <v>73</v>
      </c>
      <c r="K15231">
        <v>9000</v>
      </c>
      <c r="L15231">
        <v>9000</v>
      </c>
    </row>
    <row r="15232" spans="1:12" x14ac:dyDescent="0.3">
      <c r="A15232" s="2" t="s">
        <v>15300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s="2" t="s">
        <v>41</v>
      </c>
      <c r="H15232" s="2" t="s">
        <v>67</v>
      </c>
      <c r="I15232">
        <v>5</v>
      </c>
      <c r="J15232" s="2" t="s">
        <v>62</v>
      </c>
      <c r="K15232">
        <v>9000</v>
      </c>
      <c r="L15232">
        <v>9000</v>
      </c>
    </row>
    <row r="15233" spans="1:12" x14ac:dyDescent="0.3">
      <c r="A15233" s="2" t="s">
        <v>15301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s="2" t="s">
        <v>41</v>
      </c>
      <c r="H15233" s="2" t="s">
        <v>67</v>
      </c>
      <c r="I15233">
        <v>4</v>
      </c>
      <c r="J15233" s="2" t="s">
        <v>62</v>
      </c>
      <c r="K15233">
        <v>9000</v>
      </c>
      <c r="L15233">
        <v>9000</v>
      </c>
    </row>
    <row r="15234" spans="1:12" x14ac:dyDescent="0.3">
      <c r="A15234" s="2" t="s">
        <v>15302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s="2" t="s">
        <v>41</v>
      </c>
      <c r="H15234" s="2" t="s">
        <v>84</v>
      </c>
      <c r="J15234" s="2" t="s">
        <v>65</v>
      </c>
      <c r="K15234">
        <v>9000</v>
      </c>
      <c r="L15234">
        <v>3600</v>
      </c>
    </row>
    <row r="15235" spans="1:12" x14ac:dyDescent="0.3">
      <c r="A15235" s="2" t="s">
        <v>15303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s="2" t="s">
        <v>41</v>
      </c>
      <c r="H15235" s="2" t="s">
        <v>64</v>
      </c>
      <c r="J15235" s="2" t="s">
        <v>73</v>
      </c>
      <c r="K15235">
        <v>10800</v>
      </c>
      <c r="L15235">
        <v>10800</v>
      </c>
    </row>
    <row r="15236" spans="1:12" x14ac:dyDescent="0.3">
      <c r="A15236" s="2" t="s">
        <v>15304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s="2" t="s">
        <v>41</v>
      </c>
      <c r="H15236" s="2" t="s">
        <v>67</v>
      </c>
      <c r="I15236">
        <v>4</v>
      </c>
      <c r="J15236" s="2" t="s">
        <v>62</v>
      </c>
      <c r="K15236">
        <v>9000</v>
      </c>
      <c r="L15236">
        <v>9000</v>
      </c>
    </row>
    <row r="15237" spans="1:12" x14ac:dyDescent="0.3">
      <c r="A15237" s="2" t="s">
        <v>15305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s="2" t="s">
        <v>43</v>
      </c>
      <c r="H15237" s="2" t="s">
        <v>78</v>
      </c>
      <c r="I15237">
        <v>1</v>
      </c>
      <c r="J15237" s="2" t="s">
        <v>62</v>
      </c>
      <c r="K15237">
        <v>12000</v>
      </c>
      <c r="L15237">
        <v>12000</v>
      </c>
    </row>
    <row r="15238" spans="1:12" x14ac:dyDescent="0.3">
      <c r="A15238" s="2" t="s">
        <v>15306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s="2" t="s">
        <v>43</v>
      </c>
      <c r="H15238" s="2" t="s">
        <v>86</v>
      </c>
      <c r="I15238">
        <v>5</v>
      </c>
      <c r="J15238" s="2" t="s">
        <v>62</v>
      </c>
      <c r="K15238">
        <v>12000</v>
      </c>
      <c r="L15238">
        <v>12000</v>
      </c>
    </row>
    <row r="15239" spans="1:12" x14ac:dyDescent="0.3">
      <c r="A15239" s="2" t="s">
        <v>15307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s="2" t="s">
        <v>43</v>
      </c>
      <c r="H15239" s="2" t="s">
        <v>64</v>
      </c>
      <c r="I15239">
        <v>5</v>
      </c>
      <c r="J15239" s="2" t="s">
        <v>62</v>
      </c>
      <c r="K15239">
        <v>12000</v>
      </c>
      <c r="L15239">
        <v>12000</v>
      </c>
    </row>
    <row r="15240" spans="1:12" x14ac:dyDescent="0.3">
      <c r="A15240" s="2" t="s">
        <v>15308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s="2" t="s">
        <v>43</v>
      </c>
      <c r="H15240" s="2" t="s">
        <v>64</v>
      </c>
      <c r="I15240">
        <v>5</v>
      </c>
      <c r="J15240" s="2" t="s">
        <v>62</v>
      </c>
      <c r="K15240">
        <v>12000</v>
      </c>
      <c r="L15240">
        <v>12000</v>
      </c>
    </row>
    <row r="15241" spans="1:12" x14ac:dyDescent="0.3">
      <c r="A15241" s="2" t="s">
        <v>15309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s="2" t="s">
        <v>43</v>
      </c>
      <c r="H15241" s="2" t="s">
        <v>75</v>
      </c>
      <c r="J15241" s="2" t="s">
        <v>65</v>
      </c>
      <c r="K15241">
        <v>12000</v>
      </c>
      <c r="L15241">
        <v>4800</v>
      </c>
    </row>
    <row r="15242" spans="1:12" x14ac:dyDescent="0.3">
      <c r="A15242" s="2" t="s">
        <v>15310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s="2" t="s">
        <v>43</v>
      </c>
      <c r="H15242" s="2" t="s">
        <v>64</v>
      </c>
      <c r="J15242" s="2" t="s">
        <v>65</v>
      </c>
      <c r="K15242">
        <v>12000</v>
      </c>
      <c r="L15242">
        <v>4800</v>
      </c>
    </row>
    <row r="15243" spans="1:12" x14ac:dyDescent="0.3">
      <c r="A15243" s="2" t="s">
        <v>15311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s="2" t="s">
        <v>43</v>
      </c>
      <c r="H15243" s="2" t="s">
        <v>64</v>
      </c>
      <c r="J15243" s="2" t="s">
        <v>62</v>
      </c>
      <c r="K15243">
        <v>12000</v>
      </c>
      <c r="L15243">
        <v>12000</v>
      </c>
    </row>
    <row r="15244" spans="1:12" x14ac:dyDescent="0.3">
      <c r="A15244" s="2" t="s">
        <v>15312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s="2" t="s">
        <v>43</v>
      </c>
      <c r="H15244" s="2" t="s">
        <v>67</v>
      </c>
      <c r="J15244" s="2" t="s">
        <v>65</v>
      </c>
      <c r="K15244">
        <v>12000</v>
      </c>
      <c r="L15244">
        <v>4800</v>
      </c>
    </row>
    <row r="15245" spans="1:12" x14ac:dyDescent="0.3">
      <c r="A15245" s="2" t="s">
        <v>15313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s="2" t="s">
        <v>43</v>
      </c>
      <c r="H15245" s="2" t="s">
        <v>64</v>
      </c>
      <c r="J15245" s="2" t="s">
        <v>65</v>
      </c>
      <c r="K15245">
        <v>12000</v>
      </c>
      <c r="L15245">
        <v>4800</v>
      </c>
    </row>
    <row r="15246" spans="1:12" x14ac:dyDescent="0.3">
      <c r="A15246" s="2" t="s">
        <v>15314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s="2" t="s">
        <v>43</v>
      </c>
      <c r="H15246" s="2" t="s">
        <v>78</v>
      </c>
      <c r="J15246" s="2" t="s">
        <v>62</v>
      </c>
      <c r="K15246">
        <v>16800</v>
      </c>
      <c r="L15246">
        <v>16800</v>
      </c>
    </row>
    <row r="15247" spans="1:12" x14ac:dyDescent="0.3">
      <c r="A15247" s="2" t="s">
        <v>15315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s="2" t="s">
        <v>43</v>
      </c>
      <c r="H15247" s="2" t="s">
        <v>64</v>
      </c>
      <c r="I15247">
        <v>4</v>
      </c>
      <c r="J15247" s="2" t="s">
        <v>62</v>
      </c>
      <c r="K15247">
        <v>12000</v>
      </c>
      <c r="L15247">
        <v>12000</v>
      </c>
    </row>
    <row r="15248" spans="1:12" x14ac:dyDescent="0.3">
      <c r="A15248" s="2" t="s">
        <v>15316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s="2" t="s">
        <v>43</v>
      </c>
      <c r="H15248" s="2" t="s">
        <v>78</v>
      </c>
      <c r="I15248">
        <v>5</v>
      </c>
      <c r="J15248" s="2" t="s">
        <v>62</v>
      </c>
      <c r="K15248">
        <v>12000</v>
      </c>
      <c r="L15248">
        <v>12000</v>
      </c>
    </row>
    <row r="15249" spans="1:12" x14ac:dyDescent="0.3">
      <c r="A15249" s="2" t="s">
        <v>15317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s="2" t="s">
        <v>43</v>
      </c>
      <c r="H15249" s="2" t="s">
        <v>75</v>
      </c>
      <c r="J15249" s="2" t="s">
        <v>65</v>
      </c>
      <c r="K15249">
        <v>12000</v>
      </c>
      <c r="L15249">
        <v>4800</v>
      </c>
    </row>
    <row r="15250" spans="1:12" x14ac:dyDescent="0.3">
      <c r="A15250" s="2" t="s">
        <v>15318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s="2" t="s">
        <v>43</v>
      </c>
      <c r="H15250" s="2" t="s">
        <v>67</v>
      </c>
      <c r="I15250">
        <v>5</v>
      </c>
      <c r="J15250" s="2" t="s">
        <v>62</v>
      </c>
      <c r="K15250">
        <v>13200</v>
      </c>
      <c r="L15250">
        <v>13200</v>
      </c>
    </row>
    <row r="15251" spans="1:12" x14ac:dyDescent="0.3">
      <c r="A15251" s="2" t="s">
        <v>15319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s="2" t="s">
        <v>43</v>
      </c>
      <c r="H15251" s="2" t="s">
        <v>64</v>
      </c>
      <c r="J15251" s="2" t="s">
        <v>62</v>
      </c>
      <c r="K15251">
        <v>13200</v>
      </c>
      <c r="L15251">
        <v>13200</v>
      </c>
    </row>
    <row r="15252" spans="1:12" x14ac:dyDescent="0.3">
      <c r="A15252" s="2" t="s">
        <v>15320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s="2" t="s">
        <v>43</v>
      </c>
      <c r="H15252" s="2" t="s">
        <v>61</v>
      </c>
      <c r="I15252">
        <v>5</v>
      </c>
      <c r="J15252" s="2" t="s">
        <v>62</v>
      </c>
      <c r="K15252">
        <v>12000</v>
      </c>
      <c r="L15252">
        <v>12000</v>
      </c>
    </row>
    <row r="15253" spans="1:12" x14ac:dyDescent="0.3">
      <c r="A15253" s="2" t="s">
        <v>15321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s="2" t="s">
        <v>43</v>
      </c>
      <c r="H15253" s="2" t="s">
        <v>67</v>
      </c>
      <c r="J15253" s="2" t="s">
        <v>65</v>
      </c>
      <c r="K15253">
        <v>15600</v>
      </c>
      <c r="L15253">
        <v>6240</v>
      </c>
    </row>
    <row r="15254" spans="1:12" x14ac:dyDescent="0.3">
      <c r="A15254" s="2" t="s">
        <v>15322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s="2" t="s">
        <v>45</v>
      </c>
      <c r="H15254" s="2" t="s">
        <v>86</v>
      </c>
      <c r="I15254">
        <v>5</v>
      </c>
      <c r="J15254" s="2" t="s">
        <v>62</v>
      </c>
      <c r="K15254">
        <v>22800</v>
      </c>
      <c r="L15254">
        <v>22800</v>
      </c>
    </row>
    <row r="15255" spans="1:12" x14ac:dyDescent="0.3">
      <c r="A15255" s="2" t="s">
        <v>15323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s="2" t="s">
        <v>45</v>
      </c>
      <c r="H15255" s="2" t="s">
        <v>64</v>
      </c>
      <c r="J15255" s="2" t="s">
        <v>62</v>
      </c>
      <c r="K15255">
        <v>19000</v>
      </c>
      <c r="L15255">
        <v>19000</v>
      </c>
    </row>
    <row r="15256" spans="1:12" x14ac:dyDescent="0.3">
      <c r="A15256" s="2" t="s">
        <v>15324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s="2" t="s">
        <v>45</v>
      </c>
      <c r="H15256" s="2" t="s">
        <v>64</v>
      </c>
      <c r="J15256" s="2" t="s">
        <v>65</v>
      </c>
      <c r="K15256">
        <v>19000</v>
      </c>
      <c r="L15256">
        <v>7600</v>
      </c>
    </row>
    <row r="15257" spans="1:12" x14ac:dyDescent="0.3">
      <c r="A15257" s="2" t="s">
        <v>15325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s="2" t="s">
        <v>45</v>
      </c>
      <c r="H15257" s="2" t="s">
        <v>64</v>
      </c>
      <c r="J15257" s="2" t="s">
        <v>62</v>
      </c>
      <c r="K15257">
        <v>19000</v>
      </c>
      <c r="L15257">
        <v>19000</v>
      </c>
    </row>
    <row r="15258" spans="1:12" x14ac:dyDescent="0.3">
      <c r="A15258" s="2" t="s">
        <v>15326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s="2" t="s">
        <v>45</v>
      </c>
      <c r="H15258" s="2" t="s">
        <v>78</v>
      </c>
      <c r="J15258" s="2" t="s">
        <v>65</v>
      </c>
      <c r="K15258">
        <v>19000</v>
      </c>
      <c r="L15258">
        <v>7600</v>
      </c>
    </row>
    <row r="15259" spans="1:12" x14ac:dyDescent="0.3">
      <c r="A15259" s="2" t="s">
        <v>15327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s="2" t="s">
        <v>39</v>
      </c>
      <c r="H15259" s="2" t="s">
        <v>64</v>
      </c>
      <c r="I15259">
        <v>5</v>
      </c>
      <c r="J15259" s="2" t="s">
        <v>62</v>
      </c>
      <c r="K15259">
        <v>6500</v>
      </c>
      <c r="L15259">
        <v>6500</v>
      </c>
    </row>
    <row r="15260" spans="1:12" x14ac:dyDescent="0.3">
      <c r="A15260" s="2" t="s">
        <v>15328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s="2" t="s">
        <v>39</v>
      </c>
      <c r="H15260" s="2" t="s">
        <v>75</v>
      </c>
      <c r="J15260" s="2" t="s">
        <v>73</v>
      </c>
      <c r="K15260">
        <v>7150</v>
      </c>
      <c r="L15260">
        <v>7150</v>
      </c>
    </row>
    <row r="15261" spans="1:12" x14ac:dyDescent="0.3">
      <c r="A15261" s="2" t="s">
        <v>15329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s="2" t="s">
        <v>39</v>
      </c>
      <c r="H15261" s="2" t="s">
        <v>86</v>
      </c>
      <c r="I15261">
        <v>5</v>
      </c>
      <c r="J15261" s="2" t="s">
        <v>62</v>
      </c>
      <c r="K15261">
        <v>6500</v>
      </c>
      <c r="L15261">
        <v>6500</v>
      </c>
    </row>
    <row r="15262" spans="1:12" x14ac:dyDescent="0.3">
      <c r="A15262" s="2" t="s">
        <v>15330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s="2" t="s">
        <v>39</v>
      </c>
      <c r="H15262" s="2" t="s">
        <v>64</v>
      </c>
      <c r="J15262" s="2" t="s">
        <v>65</v>
      </c>
      <c r="K15262">
        <v>6500</v>
      </c>
      <c r="L15262">
        <v>2600</v>
      </c>
    </row>
    <row r="15263" spans="1:12" x14ac:dyDescent="0.3">
      <c r="A15263" s="2" t="s">
        <v>15331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s="2" t="s">
        <v>39</v>
      </c>
      <c r="H15263" s="2" t="s">
        <v>78</v>
      </c>
      <c r="I15263">
        <v>5</v>
      </c>
      <c r="J15263" s="2" t="s">
        <v>62</v>
      </c>
      <c r="K15263">
        <v>6500</v>
      </c>
      <c r="L15263">
        <v>6500</v>
      </c>
    </row>
    <row r="15264" spans="1:12" x14ac:dyDescent="0.3">
      <c r="A15264" s="2" t="s">
        <v>15332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s="2" t="s">
        <v>39</v>
      </c>
      <c r="H15264" s="2" t="s">
        <v>75</v>
      </c>
      <c r="I15264">
        <v>3</v>
      </c>
      <c r="J15264" s="2" t="s">
        <v>62</v>
      </c>
      <c r="K15264">
        <v>7150</v>
      </c>
      <c r="L15264">
        <v>7150</v>
      </c>
    </row>
    <row r="15265" spans="1:12" x14ac:dyDescent="0.3">
      <c r="A15265" s="2" t="s">
        <v>15333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s="2" t="s">
        <v>39</v>
      </c>
      <c r="H15265" s="2" t="s">
        <v>86</v>
      </c>
      <c r="J15265" s="2" t="s">
        <v>65</v>
      </c>
      <c r="K15265">
        <v>6500</v>
      </c>
      <c r="L15265">
        <v>2600</v>
      </c>
    </row>
    <row r="15266" spans="1:12" x14ac:dyDescent="0.3">
      <c r="A15266" s="2" t="s">
        <v>15334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s="2" t="s">
        <v>39</v>
      </c>
      <c r="H15266" s="2" t="s">
        <v>64</v>
      </c>
      <c r="J15266" s="2" t="s">
        <v>73</v>
      </c>
      <c r="K15266">
        <v>6500</v>
      </c>
      <c r="L15266">
        <v>6500</v>
      </c>
    </row>
    <row r="15267" spans="1:12" x14ac:dyDescent="0.3">
      <c r="A15267" s="2" t="s">
        <v>15335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s="2" t="s">
        <v>39</v>
      </c>
      <c r="H15267" s="2" t="s">
        <v>64</v>
      </c>
      <c r="J15267" s="2" t="s">
        <v>62</v>
      </c>
      <c r="K15267">
        <v>6500</v>
      </c>
      <c r="L15267">
        <v>6500</v>
      </c>
    </row>
    <row r="15268" spans="1:12" x14ac:dyDescent="0.3">
      <c r="A15268" s="2" t="s">
        <v>15336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s="2" t="s">
        <v>39</v>
      </c>
      <c r="H15268" s="2" t="s">
        <v>64</v>
      </c>
      <c r="J15268" s="2" t="s">
        <v>62</v>
      </c>
      <c r="K15268">
        <v>6500</v>
      </c>
      <c r="L15268">
        <v>6500</v>
      </c>
    </row>
    <row r="15269" spans="1:12" x14ac:dyDescent="0.3">
      <c r="A15269" s="2" t="s">
        <v>15337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s="2" t="s">
        <v>39</v>
      </c>
      <c r="H15269" s="2" t="s">
        <v>64</v>
      </c>
      <c r="J15269" s="2" t="s">
        <v>65</v>
      </c>
      <c r="K15269">
        <v>6500</v>
      </c>
      <c r="L15269">
        <v>2600</v>
      </c>
    </row>
    <row r="15270" spans="1:12" x14ac:dyDescent="0.3">
      <c r="A15270" s="2" t="s">
        <v>15338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s="2" t="s">
        <v>39</v>
      </c>
      <c r="H15270" s="2" t="s">
        <v>78</v>
      </c>
      <c r="J15270" s="2" t="s">
        <v>65</v>
      </c>
      <c r="K15270">
        <v>6500</v>
      </c>
      <c r="L15270">
        <v>2600</v>
      </c>
    </row>
    <row r="15271" spans="1:12" x14ac:dyDescent="0.3">
      <c r="A15271" s="2" t="s">
        <v>15339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s="2" t="s">
        <v>39</v>
      </c>
      <c r="H15271" s="2" t="s">
        <v>84</v>
      </c>
      <c r="I15271">
        <v>3</v>
      </c>
      <c r="J15271" s="2" t="s">
        <v>62</v>
      </c>
      <c r="K15271">
        <v>7150</v>
      </c>
      <c r="L15271">
        <v>7150</v>
      </c>
    </row>
    <row r="15272" spans="1:12" x14ac:dyDescent="0.3">
      <c r="A15272" s="2" t="s">
        <v>15340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s="2" t="s">
        <v>39</v>
      </c>
      <c r="H15272" s="2" t="s">
        <v>86</v>
      </c>
      <c r="I15272">
        <v>5</v>
      </c>
      <c r="J15272" s="2" t="s">
        <v>62</v>
      </c>
      <c r="K15272">
        <v>6500</v>
      </c>
      <c r="L15272">
        <v>6500</v>
      </c>
    </row>
    <row r="15273" spans="1:12" x14ac:dyDescent="0.3">
      <c r="A15273" s="2" t="s">
        <v>15341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s="2" t="s">
        <v>39</v>
      </c>
      <c r="H15273" s="2" t="s">
        <v>84</v>
      </c>
      <c r="J15273" s="2" t="s">
        <v>65</v>
      </c>
      <c r="K15273">
        <v>6500</v>
      </c>
      <c r="L15273">
        <v>2600</v>
      </c>
    </row>
    <row r="15274" spans="1:12" x14ac:dyDescent="0.3">
      <c r="A15274" s="2" t="s">
        <v>15342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s="2" t="s">
        <v>39</v>
      </c>
      <c r="H15274" s="2" t="s">
        <v>75</v>
      </c>
      <c r="J15274" s="2" t="s">
        <v>62</v>
      </c>
      <c r="K15274">
        <v>6500</v>
      </c>
      <c r="L15274">
        <v>6500</v>
      </c>
    </row>
    <row r="15275" spans="1:12" x14ac:dyDescent="0.3">
      <c r="A15275" s="2" t="s">
        <v>15343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s="2" t="s">
        <v>39</v>
      </c>
      <c r="H15275" s="2" t="s">
        <v>75</v>
      </c>
      <c r="J15275" s="2" t="s">
        <v>62</v>
      </c>
      <c r="K15275">
        <v>6500</v>
      </c>
      <c r="L15275">
        <v>6500</v>
      </c>
    </row>
    <row r="15276" spans="1:12" x14ac:dyDescent="0.3">
      <c r="A15276" s="2" t="s">
        <v>15344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s="2" t="s">
        <v>39</v>
      </c>
      <c r="H15276" s="2" t="s">
        <v>67</v>
      </c>
      <c r="J15276" s="2" t="s">
        <v>62</v>
      </c>
      <c r="K15276">
        <v>6500</v>
      </c>
      <c r="L15276">
        <v>6500</v>
      </c>
    </row>
    <row r="15277" spans="1:12" x14ac:dyDescent="0.3">
      <c r="A15277" s="2" t="s">
        <v>15345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s="2" t="s">
        <v>39</v>
      </c>
      <c r="H15277" s="2" t="s">
        <v>84</v>
      </c>
      <c r="I15277">
        <v>1</v>
      </c>
      <c r="J15277" s="2" t="s">
        <v>62</v>
      </c>
      <c r="K15277">
        <v>6500</v>
      </c>
      <c r="L15277">
        <v>6500</v>
      </c>
    </row>
    <row r="15278" spans="1:12" x14ac:dyDescent="0.3">
      <c r="A15278" s="2" t="s">
        <v>15346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s="2" t="s">
        <v>39</v>
      </c>
      <c r="H15278" s="2" t="s">
        <v>64</v>
      </c>
      <c r="J15278" s="2" t="s">
        <v>62</v>
      </c>
      <c r="K15278">
        <v>6500</v>
      </c>
      <c r="L15278">
        <v>6500</v>
      </c>
    </row>
    <row r="15279" spans="1:12" x14ac:dyDescent="0.3">
      <c r="A15279" s="2" t="s">
        <v>15347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s="2" t="s">
        <v>39</v>
      </c>
      <c r="H15279" s="2" t="s">
        <v>61</v>
      </c>
      <c r="J15279" s="2" t="s">
        <v>62</v>
      </c>
      <c r="K15279">
        <v>7800</v>
      </c>
      <c r="L15279">
        <v>7800</v>
      </c>
    </row>
    <row r="15280" spans="1:12" x14ac:dyDescent="0.3">
      <c r="A15280" s="2" t="s">
        <v>15348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s="2" t="s">
        <v>39</v>
      </c>
      <c r="H15280" s="2" t="s">
        <v>61</v>
      </c>
      <c r="J15280" s="2" t="s">
        <v>62</v>
      </c>
      <c r="K15280">
        <v>6500</v>
      </c>
      <c r="L15280">
        <v>6500</v>
      </c>
    </row>
    <row r="15281" spans="1:12" x14ac:dyDescent="0.3">
      <c r="A15281" s="2" t="s">
        <v>15349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s="2" t="s">
        <v>39</v>
      </c>
      <c r="H15281" s="2" t="s">
        <v>64</v>
      </c>
      <c r="I15281">
        <v>5</v>
      </c>
      <c r="J15281" s="2" t="s">
        <v>62</v>
      </c>
      <c r="K15281">
        <v>7150</v>
      </c>
      <c r="L15281">
        <v>7150</v>
      </c>
    </row>
    <row r="15282" spans="1:12" x14ac:dyDescent="0.3">
      <c r="A15282" s="2" t="s">
        <v>15350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s="2" t="s">
        <v>41</v>
      </c>
      <c r="H15282" s="2" t="s">
        <v>64</v>
      </c>
      <c r="J15282" s="2" t="s">
        <v>62</v>
      </c>
      <c r="K15282">
        <v>9000</v>
      </c>
      <c r="L15282">
        <v>9000</v>
      </c>
    </row>
    <row r="15283" spans="1:12" x14ac:dyDescent="0.3">
      <c r="A15283" s="2" t="s">
        <v>15351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s="2" t="s">
        <v>41</v>
      </c>
      <c r="H15283" s="2" t="s">
        <v>75</v>
      </c>
      <c r="J15283" s="2" t="s">
        <v>73</v>
      </c>
      <c r="K15283">
        <v>9000</v>
      </c>
      <c r="L15283">
        <v>9000</v>
      </c>
    </row>
    <row r="15284" spans="1:12" x14ac:dyDescent="0.3">
      <c r="A15284" s="2" t="s">
        <v>15352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s="2" t="s">
        <v>41</v>
      </c>
      <c r="H15284" s="2" t="s">
        <v>84</v>
      </c>
      <c r="J15284" s="2" t="s">
        <v>62</v>
      </c>
      <c r="K15284">
        <v>9000</v>
      </c>
      <c r="L15284">
        <v>9000</v>
      </c>
    </row>
    <row r="15285" spans="1:12" x14ac:dyDescent="0.3">
      <c r="A15285" s="2" t="s">
        <v>15353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s="2" t="s">
        <v>41</v>
      </c>
      <c r="H15285" s="2" t="s">
        <v>64</v>
      </c>
      <c r="J15285" s="2" t="s">
        <v>65</v>
      </c>
      <c r="K15285">
        <v>9000</v>
      </c>
      <c r="L15285">
        <v>3600</v>
      </c>
    </row>
    <row r="15286" spans="1:12" x14ac:dyDescent="0.3">
      <c r="A15286" s="2" t="s">
        <v>15354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s="2" t="s">
        <v>41</v>
      </c>
      <c r="H15286" s="2" t="s">
        <v>67</v>
      </c>
      <c r="I15286">
        <v>4</v>
      </c>
      <c r="J15286" s="2" t="s">
        <v>62</v>
      </c>
      <c r="K15286">
        <v>10800</v>
      </c>
      <c r="L15286">
        <v>10800</v>
      </c>
    </row>
    <row r="15287" spans="1:12" x14ac:dyDescent="0.3">
      <c r="A15287" s="2" t="s">
        <v>15355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s="2" t="s">
        <v>41</v>
      </c>
      <c r="H15287" s="2" t="s">
        <v>64</v>
      </c>
      <c r="J15287" s="2" t="s">
        <v>73</v>
      </c>
      <c r="K15287">
        <v>9000</v>
      </c>
      <c r="L15287">
        <v>9000</v>
      </c>
    </row>
    <row r="15288" spans="1:12" x14ac:dyDescent="0.3">
      <c r="A15288" s="2" t="s">
        <v>15356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s="2" t="s">
        <v>41</v>
      </c>
      <c r="H15288" s="2" t="s">
        <v>64</v>
      </c>
      <c r="J15288" s="2" t="s">
        <v>62</v>
      </c>
      <c r="K15288">
        <v>10800</v>
      </c>
      <c r="L15288">
        <v>10800</v>
      </c>
    </row>
    <row r="15289" spans="1:12" x14ac:dyDescent="0.3">
      <c r="A15289" s="2" t="s">
        <v>15357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s="2" t="s">
        <v>41</v>
      </c>
      <c r="H15289" s="2" t="s">
        <v>64</v>
      </c>
      <c r="J15289" s="2" t="s">
        <v>65</v>
      </c>
      <c r="K15289">
        <v>9000</v>
      </c>
      <c r="L15289">
        <v>3600</v>
      </c>
    </row>
    <row r="15290" spans="1:12" x14ac:dyDescent="0.3">
      <c r="A15290" s="2" t="s">
        <v>15358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s="2" t="s">
        <v>41</v>
      </c>
      <c r="H15290" s="2" t="s">
        <v>78</v>
      </c>
      <c r="I15290">
        <v>5</v>
      </c>
      <c r="J15290" s="2" t="s">
        <v>62</v>
      </c>
      <c r="K15290">
        <v>9000</v>
      </c>
      <c r="L15290">
        <v>9000</v>
      </c>
    </row>
    <row r="15291" spans="1:12" x14ac:dyDescent="0.3">
      <c r="A15291" s="2" t="s">
        <v>15359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s="2" t="s">
        <v>41</v>
      </c>
      <c r="H15291" s="2" t="s">
        <v>64</v>
      </c>
      <c r="J15291" s="2" t="s">
        <v>62</v>
      </c>
      <c r="K15291">
        <v>9000</v>
      </c>
      <c r="L15291">
        <v>9000</v>
      </c>
    </row>
    <row r="15292" spans="1:12" x14ac:dyDescent="0.3">
      <c r="A15292" s="2" t="s">
        <v>15360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s="2" t="s">
        <v>41</v>
      </c>
      <c r="H15292" s="2" t="s">
        <v>64</v>
      </c>
      <c r="J15292" s="2" t="s">
        <v>65</v>
      </c>
      <c r="K15292">
        <v>9000</v>
      </c>
      <c r="L15292">
        <v>3600</v>
      </c>
    </row>
    <row r="15293" spans="1:12" x14ac:dyDescent="0.3">
      <c r="A15293" s="2" t="s">
        <v>15361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s="2" t="s">
        <v>41</v>
      </c>
      <c r="H15293" s="2" t="s">
        <v>78</v>
      </c>
      <c r="J15293" s="2" t="s">
        <v>62</v>
      </c>
      <c r="K15293">
        <v>9000</v>
      </c>
      <c r="L15293">
        <v>9000</v>
      </c>
    </row>
    <row r="15294" spans="1:12" x14ac:dyDescent="0.3">
      <c r="A15294" s="2" t="s">
        <v>15362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s="2" t="s">
        <v>41</v>
      </c>
      <c r="H15294" s="2" t="s">
        <v>64</v>
      </c>
      <c r="I15294">
        <v>4</v>
      </c>
      <c r="J15294" s="2" t="s">
        <v>62</v>
      </c>
      <c r="K15294">
        <v>9000</v>
      </c>
      <c r="L15294">
        <v>9000</v>
      </c>
    </row>
    <row r="15295" spans="1:12" x14ac:dyDescent="0.3">
      <c r="A15295" s="2" t="s">
        <v>15363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s="2" t="s">
        <v>41</v>
      </c>
      <c r="H15295" s="2" t="s">
        <v>75</v>
      </c>
      <c r="I15295">
        <v>5</v>
      </c>
      <c r="J15295" s="2" t="s">
        <v>62</v>
      </c>
      <c r="K15295">
        <v>9000</v>
      </c>
      <c r="L15295">
        <v>9000</v>
      </c>
    </row>
    <row r="15296" spans="1:12" x14ac:dyDescent="0.3">
      <c r="A15296" s="2" t="s">
        <v>15364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s="2" t="s">
        <v>41</v>
      </c>
      <c r="H15296" s="2" t="s">
        <v>64</v>
      </c>
      <c r="I15296">
        <v>5</v>
      </c>
      <c r="J15296" s="2" t="s">
        <v>62</v>
      </c>
      <c r="K15296">
        <v>10800</v>
      </c>
      <c r="L15296">
        <v>10800</v>
      </c>
    </row>
    <row r="15297" spans="1:12" x14ac:dyDescent="0.3">
      <c r="A15297" s="2" t="s">
        <v>15365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s="2" t="s">
        <v>41</v>
      </c>
      <c r="H15297" s="2" t="s">
        <v>61</v>
      </c>
      <c r="J15297" s="2" t="s">
        <v>73</v>
      </c>
      <c r="K15297">
        <v>9000</v>
      </c>
      <c r="L15297">
        <v>9000</v>
      </c>
    </row>
    <row r="15298" spans="1:12" x14ac:dyDescent="0.3">
      <c r="A15298" s="2" t="s">
        <v>15366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s="2" t="s">
        <v>41</v>
      </c>
      <c r="H15298" s="2" t="s">
        <v>67</v>
      </c>
      <c r="J15298" s="2" t="s">
        <v>62</v>
      </c>
      <c r="K15298">
        <v>10800</v>
      </c>
      <c r="L15298">
        <v>10800</v>
      </c>
    </row>
    <row r="15299" spans="1:12" x14ac:dyDescent="0.3">
      <c r="A15299" s="2" t="s">
        <v>15367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s="2" t="s">
        <v>41</v>
      </c>
      <c r="H15299" s="2" t="s">
        <v>64</v>
      </c>
      <c r="I15299">
        <v>5</v>
      </c>
      <c r="J15299" s="2" t="s">
        <v>62</v>
      </c>
      <c r="K15299">
        <v>9000</v>
      </c>
      <c r="L15299">
        <v>9000</v>
      </c>
    </row>
    <row r="15300" spans="1:12" x14ac:dyDescent="0.3">
      <c r="A15300" s="2" t="s">
        <v>15368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s="2" t="s">
        <v>41</v>
      </c>
      <c r="H15300" s="2" t="s">
        <v>75</v>
      </c>
      <c r="I15300">
        <v>5</v>
      </c>
      <c r="J15300" s="2" t="s">
        <v>62</v>
      </c>
      <c r="K15300">
        <v>9000</v>
      </c>
      <c r="L15300">
        <v>9000</v>
      </c>
    </row>
    <row r="15301" spans="1:12" x14ac:dyDescent="0.3">
      <c r="A15301" s="2" t="s">
        <v>15369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s="2" t="s">
        <v>41</v>
      </c>
      <c r="H15301" s="2" t="s">
        <v>64</v>
      </c>
      <c r="J15301" s="2" t="s">
        <v>65</v>
      </c>
      <c r="K15301">
        <v>9000</v>
      </c>
      <c r="L15301">
        <v>3600</v>
      </c>
    </row>
    <row r="15302" spans="1:12" x14ac:dyDescent="0.3">
      <c r="A15302" s="2" t="s">
        <v>15370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s="2" t="s">
        <v>41</v>
      </c>
      <c r="H15302" s="2" t="s">
        <v>64</v>
      </c>
      <c r="J15302" s="2" t="s">
        <v>65</v>
      </c>
      <c r="K15302">
        <v>10800</v>
      </c>
      <c r="L15302">
        <v>4320</v>
      </c>
    </row>
    <row r="15303" spans="1:12" x14ac:dyDescent="0.3">
      <c r="A15303" s="2" t="s">
        <v>15371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s="2" t="s">
        <v>41</v>
      </c>
      <c r="H15303" s="2" t="s">
        <v>84</v>
      </c>
      <c r="J15303" s="2" t="s">
        <v>65</v>
      </c>
      <c r="K15303">
        <v>9000</v>
      </c>
      <c r="L15303">
        <v>3600</v>
      </c>
    </row>
    <row r="15304" spans="1:12" x14ac:dyDescent="0.3">
      <c r="A15304" s="2" t="s">
        <v>15372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s="2" t="s">
        <v>41</v>
      </c>
      <c r="H15304" s="2" t="s">
        <v>78</v>
      </c>
      <c r="I15304">
        <v>3</v>
      </c>
      <c r="J15304" s="2" t="s">
        <v>62</v>
      </c>
      <c r="K15304">
        <v>9000</v>
      </c>
      <c r="L15304">
        <v>9000</v>
      </c>
    </row>
    <row r="15305" spans="1:12" x14ac:dyDescent="0.3">
      <c r="A15305" s="2" t="s">
        <v>15373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s="2" t="s">
        <v>41</v>
      </c>
      <c r="H15305" s="2" t="s">
        <v>64</v>
      </c>
      <c r="J15305" s="2" t="s">
        <v>62</v>
      </c>
      <c r="K15305">
        <v>9000</v>
      </c>
      <c r="L15305">
        <v>9000</v>
      </c>
    </row>
    <row r="15306" spans="1:12" x14ac:dyDescent="0.3">
      <c r="A15306" s="2" t="s">
        <v>15374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s="2" t="s">
        <v>41</v>
      </c>
      <c r="H15306" s="2" t="s">
        <v>64</v>
      </c>
      <c r="I15306">
        <v>5</v>
      </c>
      <c r="J15306" s="2" t="s">
        <v>62</v>
      </c>
      <c r="K15306">
        <v>9000</v>
      </c>
      <c r="L15306">
        <v>9000</v>
      </c>
    </row>
    <row r="15307" spans="1:12" x14ac:dyDescent="0.3">
      <c r="A15307" s="2" t="s">
        <v>15375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s="2" t="s">
        <v>41</v>
      </c>
      <c r="H15307" s="2" t="s">
        <v>78</v>
      </c>
      <c r="I15307">
        <v>5</v>
      </c>
      <c r="J15307" s="2" t="s">
        <v>62</v>
      </c>
      <c r="K15307">
        <v>9000</v>
      </c>
      <c r="L15307">
        <v>9000</v>
      </c>
    </row>
    <row r="15308" spans="1:12" x14ac:dyDescent="0.3">
      <c r="A15308" s="2" t="s">
        <v>15376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s="2" t="s">
        <v>43</v>
      </c>
      <c r="H15308" s="2" t="s">
        <v>64</v>
      </c>
      <c r="J15308" s="2" t="s">
        <v>65</v>
      </c>
      <c r="K15308">
        <v>12000</v>
      </c>
      <c r="L15308">
        <v>4800</v>
      </c>
    </row>
    <row r="15309" spans="1:12" x14ac:dyDescent="0.3">
      <c r="A15309" s="2" t="s">
        <v>15377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s="2" t="s">
        <v>43</v>
      </c>
      <c r="H15309" s="2" t="s">
        <v>61</v>
      </c>
      <c r="J15309" s="2" t="s">
        <v>65</v>
      </c>
      <c r="K15309">
        <v>12000</v>
      </c>
      <c r="L15309">
        <v>4800</v>
      </c>
    </row>
    <row r="15310" spans="1:12" x14ac:dyDescent="0.3">
      <c r="A15310" s="2" t="s">
        <v>15378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s="2" t="s">
        <v>43</v>
      </c>
      <c r="H15310" s="2" t="s">
        <v>64</v>
      </c>
      <c r="J15310" s="2" t="s">
        <v>62</v>
      </c>
      <c r="K15310">
        <v>12000</v>
      </c>
      <c r="L15310">
        <v>12000</v>
      </c>
    </row>
    <row r="15311" spans="1:12" x14ac:dyDescent="0.3">
      <c r="A15311" s="2" t="s">
        <v>15379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s="2" t="s">
        <v>43</v>
      </c>
      <c r="H15311" s="2" t="s">
        <v>64</v>
      </c>
      <c r="I15311">
        <v>5</v>
      </c>
      <c r="J15311" s="2" t="s">
        <v>62</v>
      </c>
      <c r="K15311">
        <v>12000</v>
      </c>
      <c r="L15311">
        <v>12000</v>
      </c>
    </row>
    <row r="15312" spans="1:12" x14ac:dyDescent="0.3">
      <c r="A15312" s="2" t="s">
        <v>15380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s="2" t="s">
        <v>43</v>
      </c>
      <c r="H15312" s="2" t="s">
        <v>75</v>
      </c>
      <c r="J15312" s="2" t="s">
        <v>62</v>
      </c>
      <c r="K15312">
        <v>12000</v>
      </c>
      <c r="L15312">
        <v>12000</v>
      </c>
    </row>
    <row r="15313" spans="1:12" x14ac:dyDescent="0.3">
      <c r="A15313" s="2" t="s">
        <v>15381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s="2" t="s">
        <v>43</v>
      </c>
      <c r="H15313" s="2" t="s">
        <v>64</v>
      </c>
      <c r="J15313" s="2" t="s">
        <v>65</v>
      </c>
      <c r="K15313">
        <v>12000</v>
      </c>
      <c r="L15313">
        <v>4800</v>
      </c>
    </row>
    <row r="15314" spans="1:12" x14ac:dyDescent="0.3">
      <c r="A15314" s="2" t="s">
        <v>15382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s="2" t="s">
        <v>43</v>
      </c>
      <c r="H15314" s="2" t="s">
        <v>64</v>
      </c>
      <c r="I15314">
        <v>4</v>
      </c>
      <c r="J15314" s="2" t="s">
        <v>62</v>
      </c>
      <c r="K15314">
        <v>12000</v>
      </c>
      <c r="L15314">
        <v>12000</v>
      </c>
    </row>
    <row r="15315" spans="1:12" x14ac:dyDescent="0.3">
      <c r="A15315" s="2" t="s">
        <v>15383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s="2" t="s">
        <v>43</v>
      </c>
      <c r="H15315" s="2" t="s">
        <v>64</v>
      </c>
      <c r="J15315" s="2" t="s">
        <v>62</v>
      </c>
      <c r="K15315">
        <v>14400</v>
      </c>
      <c r="L15315">
        <v>14400</v>
      </c>
    </row>
    <row r="15316" spans="1:12" x14ac:dyDescent="0.3">
      <c r="A15316" s="2" t="s">
        <v>15384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s="2" t="s">
        <v>43</v>
      </c>
      <c r="H15316" s="2" t="s">
        <v>64</v>
      </c>
      <c r="J15316" s="2" t="s">
        <v>62</v>
      </c>
      <c r="K15316">
        <v>14400</v>
      </c>
      <c r="L15316">
        <v>14400</v>
      </c>
    </row>
    <row r="15317" spans="1:12" x14ac:dyDescent="0.3">
      <c r="A15317" s="2" t="s">
        <v>15385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s="2" t="s">
        <v>43</v>
      </c>
      <c r="H15317" s="2" t="s">
        <v>75</v>
      </c>
      <c r="I15317">
        <v>3</v>
      </c>
      <c r="J15317" s="2" t="s">
        <v>62</v>
      </c>
      <c r="K15317">
        <v>12000</v>
      </c>
      <c r="L15317">
        <v>12000</v>
      </c>
    </row>
    <row r="15318" spans="1:12" x14ac:dyDescent="0.3">
      <c r="A15318" s="2" t="s">
        <v>15386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s="2" t="s">
        <v>43</v>
      </c>
      <c r="H15318" s="2" t="s">
        <v>64</v>
      </c>
      <c r="I15318">
        <v>2</v>
      </c>
      <c r="J15318" s="2" t="s">
        <v>62</v>
      </c>
      <c r="K15318">
        <v>15600</v>
      </c>
      <c r="L15318">
        <v>15600</v>
      </c>
    </row>
    <row r="15319" spans="1:12" x14ac:dyDescent="0.3">
      <c r="A15319" s="2" t="s">
        <v>15387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s="2" t="s">
        <v>43</v>
      </c>
      <c r="H15319" s="2" t="s">
        <v>67</v>
      </c>
      <c r="I15319">
        <v>5</v>
      </c>
      <c r="J15319" s="2" t="s">
        <v>62</v>
      </c>
      <c r="K15319">
        <v>14400</v>
      </c>
      <c r="L15319">
        <v>14400</v>
      </c>
    </row>
    <row r="15320" spans="1:12" x14ac:dyDescent="0.3">
      <c r="A15320" s="2" t="s">
        <v>15388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s="2" t="s">
        <v>43</v>
      </c>
      <c r="H15320" s="2" t="s">
        <v>64</v>
      </c>
      <c r="J15320" s="2" t="s">
        <v>62</v>
      </c>
      <c r="K15320">
        <v>12000</v>
      </c>
      <c r="L15320">
        <v>12000</v>
      </c>
    </row>
    <row r="15321" spans="1:12" x14ac:dyDescent="0.3">
      <c r="A15321" s="2" t="s">
        <v>15389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s="2" t="s">
        <v>43</v>
      </c>
      <c r="H15321" s="2" t="s">
        <v>86</v>
      </c>
      <c r="J15321" s="2" t="s">
        <v>73</v>
      </c>
      <c r="K15321">
        <v>13200</v>
      </c>
      <c r="L15321">
        <v>13200</v>
      </c>
    </row>
    <row r="15322" spans="1:12" x14ac:dyDescent="0.3">
      <c r="A15322" s="2" t="s">
        <v>15390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s="2" t="s">
        <v>43</v>
      </c>
      <c r="H15322" s="2" t="s">
        <v>78</v>
      </c>
      <c r="J15322" s="2" t="s">
        <v>65</v>
      </c>
      <c r="K15322">
        <v>12000</v>
      </c>
      <c r="L15322">
        <v>4800</v>
      </c>
    </row>
    <row r="15323" spans="1:12" x14ac:dyDescent="0.3">
      <c r="A15323" s="2" t="s">
        <v>15391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s="2" t="s">
        <v>43</v>
      </c>
      <c r="H15323" s="2" t="s">
        <v>78</v>
      </c>
      <c r="I15323">
        <v>5</v>
      </c>
      <c r="J15323" s="2" t="s">
        <v>62</v>
      </c>
      <c r="K15323">
        <v>13200</v>
      </c>
      <c r="L15323">
        <v>13200</v>
      </c>
    </row>
    <row r="15324" spans="1:12" x14ac:dyDescent="0.3">
      <c r="A15324" s="2" t="s">
        <v>15392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s="2" t="s">
        <v>43</v>
      </c>
      <c r="H15324" s="2" t="s">
        <v>64</v>
      </c>
      <c r="J15324" s="2" t="s">
        <v>65</v>
      </c>
      <c r="K15324">
        <v>12000</v>
      </c>
      <c r="L15324">
        <v>4800</v>
      </c>
    </row>
    <row r="15325" spans="1:12" x14ac:dyDescent="0.3">
      <c r="A15325" s="2" t="s">
        <v>15393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s="2" t="s">
        <v>43</v>
      </c>
      <c r="H15325" s="2" t="s">
        <v>67</v>
      </c>
      <c r="J15325" s="2" t="s">
        <v>73</v>
      </c>
      <c r="K15325">
        <v>12000</v>
      </c>
      <c r="L15325">
        <v>12000</v>
      </c>
    </row>
    <row r="15326" spans="1:12" x14ac:dyDescent="0.3">
      <c r="A15326" s="2" t="s">
        <v>15394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s="2" t="s">
        <v>43</v>
      </c>
      <c r="H15326" s="2" t="s">
        <v>64</v>
      </c>
      <c r="I15326">
        <v>5</v>
      </c>
      <c r="J15326" s="2" t="s">
        <v>62</v>
      </c>
      <c r="K15326">
        <v>12000</v>
      </c>
      <c r="L15326">
        <v>12000</v>
      </c>
    </row>
    <row r="15327" spans="1:12" x14ac:dyDescent="0.3">
      <c r="A15327" s="2" t="s">
        <v>15395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s="2" t="s">
        <v>45</v>
      </c>
      <c r="H15327" s="2" t="s">
        <v>64</v>
      </c>
      <c r="J15327" s="2" t="s">
        <v>65</v>
      </c>
      <c r="K15327">
        <v>19000</v>
      </c>
      <c r="L15327">
        <v>7600</v>
      </c>
    </row>
    <row r="15328" spans="1:12" x14ac:dyDescent="0.3">
      <c r="A15328" s="2" t="s">
        <v>15396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s="2" t="s">
        <v>45</v>
      </c>
      <c r="H15328" s="2" t="s">
        <v>64</v>
      </c>
      <c r="J15328" s="2" t="s">
        <v>73</v>
      </c>
      <c r="K15328">
        <v>19000</v>
      </c>
      <c r="L15328">
        <v>19000</v>
      </c>
    </row>
    <row r="15329" spans="1:12" x14ac:dyDescent="0.3">
      <c r="A15329" s="2" t="s">
        <v>15397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s="2" t="s">
        <v>45</v>
      </c>
      <c r="H15329" s="2" t="s">
        <v>64</v>
      </c>
      <c r="I15329">
        <v>4</v>
      </c>
      <c r="J15329" s="2" t="s">
        <v>62</v>
      </c>
      <c r="K15329">
        <v>19000</v>
      </c>
      <c r="L15329">
        <v>19000</v>
      </c>
    </row>
    <row r="15330" spans="1:12" x14ac:dyDescent="0.3">
      <c r="A15330" s="2" t="s">
        <v>15398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s="2" t="s">
        <v>45</v>
      </c>
      <c r="H15330" s="2" t="s">
        <v>61</v>
      </c>
      <c r="I15330">
        <v>4</v>
      </c>
      <c r="J15330" s="2" t="s">
        <v>62</v>
      </c>
      <c r="K15330">
        <v>19000</v>
      </c>
      <c r="L15330">
        <v>19000</v>
      </c>
    </row>
    <row r="15331" spans="1:12" x14ac:dyDescent="0.3">
      <c r="A15331" s="2" t="s">
        <v>15399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s="2" t="s">
        <v>45</v>
      </c>
      <c r="H15331" s="2" t="s">
        <v>78</v>
      </c>
      <c r="J15331" s="2" t="s">
        <v>65</v>
      </c>
      <c r="K15331">
        <v>19000</v>
      </c>
      <c r="L15331">
        <v>7600</v>
      </c>
    </row>
    <row r="15332" spans="1:12" x14ac:dyDescent="0.3">
      <c r="A15332" s="2" t="s">
        <v>15400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s="2" t="s">
        <v>45</v>
      </c>
      <c r="H15332" s="2" t="s">
        <v>86</v>
      </c>
      <c r="I15332">
        <v>5</v>
      </c>
      <c r="J15332" s="2" t="s">
        <v>62</v>
      </c>
      <c r="K15332">
        <v>26600</v>
      </c>
      <c r="L15332">
        <v>26600</v>
      </c>
    </row>
    <row r="15333" spans="1:12" x14ac:dyDescent="0.3">
      <c r="A15333" s="2" t="s">
        <v>15401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s="2" t="s">
        <v>45</v>
      </c>
      <c r="H15333" s="2" t="s">
        <v>64</v>
      </c>
      <c r="J15333" s="2" t="s">
        <v>62</v>
      </c>
      <c r="K15333">
        <v>19000</v>
      </c>
      <c r="L15333">
        <v>19000</v>
      </c>
    </row>
    <row r="15334" spans="1:12" x14ac:dyDescent="0.3">
      <c r="A15334" s="2" t="s">
        <v>15402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s="2" t="s">
        <v>45</v>
      </c>
      <c r="H15334" s="2" t="s">
        <v>86</v>
      </c>
      <c r="I15334">
        <v>3</v>
      </c>
      <c r="J15334" s="2" t="s">
        <v>62</v>
      </c>
      <c r="K15334">
        <v>19000</v>
      </c>
      <c r="L15334">
        <v>19000</v>
      </c>
    </row>
    <row r="15335" spans="1:12" x14ac:dyDescent="0.3">
      <c r="A15335" s="2" t="s">
        <v>15403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s="2" t="s">
        <v>45</v>
      </c>
      <c r="H15335" s="2" t="s">
        <v>67</v>
      </c>
      <c r="I15335">
        <v>5</v>
      </c>
      <c r="J15335" s="2" t="s">
        <v>62</v>
      </c>
      <c r="K15335">
        <v>26600</v>
      </c>
      <c r="L15335">
        <v>26600</v>
      </c>
    </row>
    <row r="15336" spans="1:12" x14ac:dyDescent="0.3">
      <c r="A15336" s="2" t="s">
        <v>15404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s="2" t="s">
        <v>45</v>
      </c>
      <c r="H15336" s="2" t="s">
        <v>78</v>
      </c>
      <c r="J15336" s="2" t="s">
        <v>62</v>
      </c>
      <c r="K15336">
        <v>19000</v>
      </c>
      <c r="L15336">
        <v>19000</v>
      </c>
    </row>
    <row r="15337" spans="1:12" x14ac:dyDescent="0.3">
      <c r="A15337" s="2" t="s">
        <v>15405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s="2" t="s">
        <v>45</v>
      </c>
      <c r="H15337" s="2" t="s">
        <v>78</v>
      </c>
      <c r="I15337">
        <v>5</v>
      </c>
      <c r="J15337" s="2" t="s">
        <v>62</v>
      </c>
      <c r="K15337">
        <v>22800</v>
      </c>
      <c r="L15337">
        <v>22800</v>
      </c>
    </row>
    <row r="15338" spans="1:12" x14ac:dyDescent="0.3">
      <c r="A15338" s="2" t="s">
        <v>15406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s="2" t="s">
        <v>45</v>
      </c>
      <c r="H15338" s="2" t="s">
        <v>78</v>
      </c>
      <c r="I15338">
        <v>5</v>
      </c>
      <c r="J15338" s="2" t="s">
        <v>62</v>
      </c>
      <c r="K15338">
        <v>19000</v>
      </c>
      <c r="L15338">
        <v>19000</v>
      </c>
    </row>
    <row r="15339" spans="1:12" x14ac:dyDescent="0.3">
      <c r="A15339" s="2" t="s">
        <v>15407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s="2" t="s">
        <v>45</v>
      </c>
      <c r="H15339" s="2" t="s">
        <v>64</v>
      </c>
      <c r="J15339" s="2" t="s">
        <v>65</v>
      </c>
      <c r="K15339">
        <v>19000</v>
      </c>
      <c r="L15339">
        <v>7600</v>
      </c>
    </row>
    <row r="15340" spans="1:12" x14ac:dyDescent="0.3">
      <c r="A15340" s="2" t="s">
        <v>15408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s="2" t="s">
        <v>39</v>
      </c>
      <c r="H15340" s="2" t="s">
        <v>84</v>
      </c>
      <c r="J15340" s="2" t="s">
        <v>65</v>
      </c>
      <c r="K15340">
        <v>6500</v>
      </c>
      <c r="L15340">
        <v>2600</v>
      </c>
    </row>
    <row r="15341" spans="1:12" x14ac:dyDescent="0.3">
      <c r="A15341" s="2" t="s">
        <v>15409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s="2" t="s">
        <v>39</v>
      </c>
      <c r="H15341" s="2" t="s">
        <v>86</v>
      </c>
      <c r="J15341" s="2" t="s">
        <v>65</v>
      </c>
      <c r="K15341">
        <v>6500</v>
      </c>
      <c r="L15341">
        <v>2600</v>
      </c>
    </row>
    <row r="15342" spans="1:12" x14ac:dyDescent="0.3">
      <c r="A15342" s="2" t="s">
        <v>15410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s="2" t="s">
        <v>39</v>
      </c>
      <c r="H15342" s="2" t="s">
        <v>78</v>
      </c>
      <c r="J15342" s="2" t="s">
        <v>65</v>
      </c>
      <c r="K15342">
        <v>7800</v>
      </c>
      <c r="L15342">
        <v>3120</v>
      </c>
    </row>
    <row r="15343" spans="1:12" x14ac:dyDescent="0.3">
      <c r="A15343" s="2" t="s">
        <v>15411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s="2" t="s">
        <v>39</v>
      </c>
      <c r="H15343" s="2" t="s">
        <v>64</v>
      </c>
      <c r="J15343" s="2" t="s">
        <v>62</v>
      </c>
      <c r="K15343">
        <v>6500</v>
      </c>
      <c r="L15343">
        <v>6500</v>
      </c>
    </row>
    <row r="15344" spans="1:12" x14ac:dyDescent="0.3">
      <c r="A15344" s="2" t="s">
        <v>15412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s="2" t="s">
        <v>39</v>
      </c>
      <c r="H15344" s="2" t="s">
        <v>64</v>
      </c>
      <c r="I15344">
        <v>5</v>
      </c>
      <c r="J15344" s="2" t="s">
        <v>62</v>
      </c>
      <c r="K15344">
        <v>6500</v>
      </c>
      <c r="L15344">
        <v>6500</v>
      </c>
    </row>
    <row r="15345" spans="1:12" x14ac:dyDescent="0.3">
      <c r="A15345" s="2" t="s">
        <v>15413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s="2" t="s">
        <v>39</v>
      </c>
      <c r="H15345" s="2" t="s">
        <v>64</v>
      </c>
      <c r="I15345">
        <v>4</v>
      </c>
      <c r="J15345" s="2" t="s">
        <v>62</v>
      </c>
      <c r="K15345">
        <v>6500</v>
      </c>
      <c r="L15345">
        <v>6500</v>
      </c>
    </row>
    <row r="15346" spans="1:12" x14ac:dyDescent="0.3">
      <c r="A15346" s="2" t="s">
        <v>15414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s="2" t="s">
        <v>39</v>
      </c>
      <c r="H15346" s="2" t="s">
        <v>64</v>
      </c>
      <c r="I15346">
        <v>3</v>
      </c>
      <c r="J15346" s="2" t="s">
        <v>62</v>
      </c>
      <c r="K15346">
        <v>6500</v>
      </c>
      <c r="L15346">
        <v>6500</v>
      </c>
    </row>
    <row r="15347" spans="1:12" x14ac:dyDescent="0.3">
      <c r="A15347" s="2" t="s">
        <v>15415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s="2" t="s">
        <v>39</v>
      </c>
      <c r="H15347" s="2" t="s">
        <v>64</v>
      </c>
      <c r="J15347" s="2" t="s">
        <v>65</v>
      </c>
      <c r="K15347">
        <v>6500</v>
      </c>
      <c r="L15347">
        <v>2600</v>
      </c>
    </row>
    <row r="15348" spans="1:12" x14ac:dyDescent="0.3">
      <c r="A15348" s="2" t="s">
        <v>15416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s="2" t="s">
        <v>39</v>
      </c>
      <c r="H15348" s="2" t="s">
        <v>64</v>
      </c>
      <c r="I15348">
        <v>3</v>
      </c>
      <c r="J15348" s="2" t="s">
        <v>62</v>
      </c>
      <c r="K15348">
        <v>7800</v>
      </c>
      <c r="L15348">
        <v>7800</v>
      </c>
    </row>
    <row r="15349" spans="1:12" x14ac:dyDescent="0.3">
      <c r="A15349" s="2" t="s">
        <v>15417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s="2" t="s">
        <v>39</v>
      </c>
      <c r="H15349" s="2" t="s">
        <v>67</v>
      </c>
      <c r="J15349" s="2" t="s">
        <v>62</v>
      </c>
      <c r="K15349">
        <v>6500</v>
      </c>
      <c r="L15349">
        <v>6500</v>
      </c>
    </row>
    <row r="15350" spans="1:12" x14ac:dyDescent="0.3">
      <c r="A15350" s="2" t="s">
        <v>15418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s="2" t="s">
        <v>39</v>
      </c>
      <c r="H15350" s="2" t="s">
        <v>75</v>
      </c>
      <c r="I15350">
        <v>3</v>
      </c>
      <c r="J15350" s="2" t="s">
        <v>62</v>
      </c>
      <c r="K15350">
        <v>6500</v>
      </c>
      <c r="L15350">
        <v>6500</v>
      </c>
    </row>
    <row r="15351" spans="1:12" x14ac:dyDescent="0.3">
      <c r="A15351" s="2" t="s">
        <v>15419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s="2" t="s">
        <v>39</v>
      </c>
      <c r="H15351" s="2" t="s">
        <v>64</v>
      </c>
      <c r="I15351">
        <v>3</v>
      </c>
      <c r="J15351" s="2" t="s">
        <v>62</v>
      </c>
      <c r="K15351">
        <v>7800</v>
      </c>
      <c r="L15351">
        <v>7800</v>
      </c>
    </row>
    <row r="15352" spans="1:12" x14ac:dyDescent="0.3">
      <c r="A15352" s="2" t="s">
        <v>15420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s="2" t="s">
        <v>39</v>
      </c>
      <c r="H15352" s="2" t="s">
        <v>64</v>
      </c>
      <c r="J15352" s="2" t="s">
        <v>62</v>
      </c>
      <c r="K15352">
        <v>7800</v>
      </c>
      <c r="L15352">
        <v>7800</v>
      </c>
    </row>
    <row r="15353" spans="1:12" x14ac:dyDescent="0.3">
      <c r="A15353" s="2" t="s">
        <v>15421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s="2" t="s">
        <v>39</v>
      </c>
      <c r="H15353" s="2" t="s">
        <v>64</v>
      </c>
      <c r="I15353">
        <v>1</v>
      </c>
      <c r="J15353" s="2" t="s">
        <v>62</v>
      </c>
      <c r="K15353">
        <v>7800</v>
      </c>
      <c r="L15353">
        <v>7800</v>
      </c>
    </row>
    <row r="15354" spans="1:12" x14ac:dyDescent="0.3">
      <c r="A15354" s="2" t="s">
        <v>15422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s="2" t="s">
        <v>39</v>
      </c>
      <c r="H15354" s="2" t="s">
        <v>78</v>
      </c>
      <c r="J15354" s="2" t="s">
        <v>65</v>
      </c>
      <c r="K15354">
        <v>6500</v>
      </c>
      <c r="L15354">
        <v>2600</v>
      </c>
    </row>
    <row r="15355" spans="1:12" x14ac:dyDescent="0.3">
      <c r="A15355" s="2" t="s">
        <v>15423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s="2" t="s">
        <v>41</v>
      </c>
      <c r="H15355" s="2" t="s">
        <v>64</v>
      </c>
      <c r="J15355" s="2" t="s">
        <v>65</v>
      </c>
      <c r="K15355">
        <v>9000</v>
      </c>
      <c r="L15355">
        <v>3600</v>
      </c>
    </row>
    <row r="15356" spans="1:12" x14ac:dyDescent="0.3">
      <c r="A15356" s="2" t="s">
        <v>15424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s="2" t="s">
        <v>41</v>
      </c>
      <c r="H15356" s="2" t="s">
        <v>61</v>
      </c>
      <c r="I15356">
        <v>3</v>
      </c>
      <c r="J15356" s="2" t="s">
        <v>62</v>
      </c>
      <c r="K15356">
        <v>9000</v>
      </c>
      <c r="L15356">
        <v>9000</v>
      </c>
    </row>
    <row r="15357" spans="1:12" x14ac:dyDescent="0.3">
      <c r="A15357" s="2" t="s">
        <v>15425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s="2" t="s">
        <v>41</v>
      </c>
      <c r="H15357" s="2" t="s">
        <v>64</v>
      </c>
      <c r="I15357">
        <v>3</v>
      </c>
      <c r="J15357" s="2" t="s">
        <v>62</v>
      </c>
      <c r="K15357">
        <v>9000</v>
      </c>
      <c r="L15357">
        <v>9000</v>
      </c>
    </row>
    <row r="15358" spans="1:12" x14ac:dyDescent="0.3">
      <c r="A15358" s="2" t="s">
        <v>15426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s="2" t="s">
        <v>41</v>
      </c>
      <c r="H15358" s="2" t="s">
        <v>78</v>
      </c>
      <c r="I15358">
        <v>5</v>
      </c>
      <c r="J15358" s="2" t="s">
        <v>62</v>
      </c>
      <c r="K15358">
        <v>9000</v>
      </c>
      <c r="L15358">
        <v>9000</v>
      </c>
    </row>
    <row r="15359" spans="1:12" x14ac:dyDescent="0.3">
      <c r="A15359" s="2" t="s">
        <v>15427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s="2" t="s">
        <v>41</v>
      </c>
      <c r="H15359" s="2" t="s">
        <v>78</v>
      </c>
      <c r="I15359">
        <v>3</v>
      </c>
      <c r="J15359" s="2" t="s">
        <v>62</v>
      </c>
      <c r="K15359">
        <v>9000</v>
      </c>
      <c r="L15359">
        <v>9000</v>
      </c>
    </row>
    <row r="15360" spans="1:12" x14ac:dyDescent="0.3">
      <c r="A15360" s="2" t="s">
        <v>15428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s="2" t="s">
        <v>41</v>
      </c>
      <c r="H15360" s="2" t="s">
        <v>61</v>
      </c>
      <c r="I15360">
        <v>4</v>
      </c>
      <c r="J15360" s="2" t="s">
        <v>62</v>
      </c>
      <c r="K15360">
        <v>9000</v>
      </c>
      <c r="L15360">
        <v>9000</v>
      </c>
    </row>
    <row r="15361" spans="1:12" x14ac:dyDescent="0.3">
      <c r="A15361" s="2" t="s">
        <v>15429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s="2" t="s">
        <v>41</v>
      </c>
      <c r="H15361" s="2" t="s">
        <v>78</v>
      </c>
      <c r="J15361" s="2" t="s">
        <v>62</v>
      </c>
      <c r="K15361">
        <v>9000</v>
      </c>
      <c r="L15361">
        <v>9000</v>
      </c>
    </row>
    <row r="15362" spans="1:12" x14ac:dyDescent="0.3">
      <c r="A15362" s="2" t="s">
        <v>15430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s="2" t="s">
        <v>41</v>
      </c>
      <c r="H15362" s="2" t="s">
        <v>64</v>
      </c>
      <c r="J15362" s="2" t="s">
        <v>65</v>
      </c>
      <c r="K15362">
        <v>9000</v>
      </c>
      <c r="L15362">
        <v>3600</v>
      </c>
    </row>
    <row r="15363" spans="1:12" x14ac:dyDescent="0.3">
      <c r="A15363" s="2" t="s">
        <v>15431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s="2" t="s">
        <v>41</v>
      </c>
      <c r="H15363" s="2" t="s">
        <v>67</v>
      </c>
      <c r="J15363" s="2" t="s">
        <v>62</v>
      </c>
      <c r="K15363">
        <v>9000</v>
      </c>
      <c r="L15363">
        <v>9000</v>
      </c>
    </row>
    <row r="15364" spans="1:12" x14ac:dyDescent="0.3">
      <c r="A15364" s="2" t="s">
        <v>15432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s="2" t="s">
        <v>41</v>
      </c>
      <c r="H15364" s="2" t="s">
        <v>75</v>
      </c>
      <c r="I15364">
        <v>3</v>
      </c>
      <c r="J15364" s="2" t="s">
        <v>62</v>
      </c>
      <c r="K15364">
        <v>9000</v>
      </c>
      <c r="L15364">
        <v>9000</v>
      </c>
    </row>
    <row r="15365" spans="1:12" x14ac:dyDescent="0.3">
      <c r="A15365" s="2" t="s">
        <v>15433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s="2" t="s">
        <v>41</v>
      </c>
      <c r="H15365" s="2" t="s">
        <v>78</v>
      </c>
      <c r="J15365" s="2" t="s">
        <v>62</v>
      </c>
      <c r="K15365">
        <v>10800</v>
      </c>
      <c r="L15365">
        <v>10800</v>
      </c>
    </row>
    <row r="15366" spans="1:12" x14ac:dyDescent="0.3">
      <c r="A15366" s="2" t="s">
        <v>15434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s="2" t="s">
        <v>41</v>
      </c>
      <c r="H15366" s="2" t="s">
        <v>64</v>
      </c>
      <c r="I15366">
        <v>3</v>
      </c>
      <c r="J15366" s="2" t="s">
        <v>62</v>
      </c>
      <c r="K15366">
        <v>9000</v>
      </c>
      <c r="L15366">
        <v>9000</v>
      </c>
    </row>
    <row r="15367" spans="1:12" x14ac:dyDescent="0.3">
      <c r="A15367" s="2" t="s">
        <v>15435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s="2" t="s">
        <v>41</v>
      </c>
      <c r="H15367" s="2" t="s">
        <v>78</v>
      </c>
      <c r="J15367" s="2" t="s">
        <v>62</v>
      </c>
      <c r="K15367">
        <v>9900</v>
      </c>
      <c r="L15367">
        <v>9900</v>
      </c>
    </row>
    <row r="15368" spans="1:12" x14ac:dyDescent="0.3">
      <c r="A15368" s="2" t="s">
        <v>15436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s="2" t="s">
        <v>41</v>
      </c>
      <c r="H15368" s="2" t="s">
        <v>64</v>
      </c>
      <c r="J15368" s="2" t="s">
        <v>65</v>
      </c>
      <c r="K15368">
        <v>9000</v>
      </c>
      <c r="L15368">
        <v>3600</v>
      </c>
    </row>
    <row r="15369" spans="1:12" x14ac:dyDescent="0.3">
      <c r="A15369" s="2" t="s">
        <v>15437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s="2" t="s">
        <v>41</v>
      </c>
      <c r="H15369" s="2" t="s">
        <v>64</v>
      </c>
      <c r="J15369" s="2" t="s">
        <v>62</v>
      </c>
      <c r="K15369">
        <v>9900</v>
      </c>
      <c r="L15369">
        <v>9900</v>
      </c>
    </row>
    <row r="15370" spans="1:12" x14ac:dyDescent="0.3">
      <c r="A15370" s="2" t="s">
        <v>15438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s="2" t="s">
        <v>43</v>
      </c>
      <c r="H15370" s="2" t="s">
        <v>86</v>
      </c>
      <c r="J15370" s="2" t="s">
        <v>65</v>
      </c>
      <c r="K15370">
        <v>12000</v>
      </c>
      <c r="L15370">
        <v>4800</v>
      </c>
    </row>
    <row r="15371" spans="1:12" x14ac:dyDescent="0.3">
      <c r="A15371" s="2" t="s">
        <v>15439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s="2" t="s">
        <v>43</v>
      </c>
      <c r="H15371" s="2" t="s">
        <v>64</v>
      </c>
      <c r="I15371">
        <v>3</v>
      </c>
      <c r="J15371" s="2" t="s">
        <v>62</v>
      </c>
      <c r="K15371">
        <v>12000</v>
      </c>
      <c r="L15371">
        <v>12000</v>
      </c>
    </row>
    <row r="15372" spans="1:12" x14ac:dyDescent="0.3">
      <c r="A15372" s="2" t="s">
        <v>15440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s="2" t="s">
        <v>43</v>
      </c>
      <c r="H15372" s="2" t="s">
        <v>78</v>
      </c>
      <c r="I15372">
        <v>3</v>
      </c>
      <c r="J15372" s="2" t="s">
        <v>62</v>
      </c>
      <c r="K15372">
        <v>12000</v>
      </c>
      <c r="L15372">
        <v>12000</v>
      </c>
    </row>
    <row r="15373" spans="1:12" x14ac:dyDescent="0.3">
      <c r="A15373" s="2" t="s">
        <v>15441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s="2" t="s">
        <v>43</v>
      </c>
      <c r="H15373" s="2" t="s">
        <v>78</v>
      </c>
      <c r="J15373" s="2" t="s">
        <v>65</v>
      </c>
      <c r="K15373">
        <v>12000</v>
      </c>
      <c r="L15373">
        <v>4800</v>
      </c>
    </row>
    <row r="15374" spans="1:12" x14ac:dyDescent="0.3">
      <c r="A15374" s="2" t="s">
        <v>15442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s="2" t="s">
        <v>43</v>
      </c>
      <c r="H15374" s="2" t="s">
        <v>64</v>
      </c>
      <c r="J15374" s="2" t="s">
        <v>62</v>
      </c>
      <c r="K15374">
        <v>12000</v>
      </c>
      <c r="L15374">
        <v>12000</v>
      </c>
    </row>
    <row r="15375" spans="1:12" x14ac:dyDescent="0.3">
      <c r="A15375" s="2" t="s">
        <v>15443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s="2" t="s">
        <v>43</v>
      </c>
      <c r="H15375" s="2" t="s">
        <v>64</v>
      </c>
      <c r="I15375">
        <v>3</v>
      </c>
      <c r="J15375" s="2" t="s">
        <v>62</v>
      </c>
      <c r="K15375">
        <v>12000</v>
      </c>
      <c r="L15375">
        <v>12000</v>
      </c>
    </row>
    <row r="15376" spans="1:12" x14ac:dyDescent="0.3">
      <c r="A15376" s="2" t="s">
        <v>15444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s="2" t="s">
        <v>43</v>
      </c>
      <c r="H15376" s="2" t="s">
        <v>61</v>
      </c>
      <c r="I15376">
        <v>4</v>
      </c>
      <c r="J15376" s="2" t="s">
        <v>62</v>
      </c>
      <c r="K15376">
        <v>12000</v>
      </c>
      <c r="L15376">
        <v>12000</v>
      </c>
    </row>
    <row r="15377" spans="1:12" x14ac:dyDescent="0.3">
      <c r="A15377" s="2" t="s">
        <v>15445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s="2" t="s">
        <v>43</v>
      </c>
      <c r="H15377" s="2" t="s">
        <v>61</v>
      </c>
      <c r="J15377" s="2" t="s">
        <v>62</v>
      </c>
      <c r="K15377">
        <v>12000</v>
      </c>
      <c r="L15377">
        <v>12000</v>
      </c>
    </row>
    <row r="15378" spans="1:12" x14ac:dyDescent="0.3">
      <c r="A15378" s="2" t="s">
        <v>15446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s="2" t="s">
        <v>43</v>
      </c>
      <c r="H15378" s="2" t="s">
        <v>64</v>
      </c>
      <c r="J15378" s="2" t="s">
        <v>65</v>
      </c>
      <c r="K15378">
        <v>12000</v>
      </c>
      <c r="L15378">
        <v>4800</v>
      </c>
    </row>
    <row r="15379" spans="1:12" x14ac:dyDescent="0.3">
      <c r="A15379" s="2" t="s">
        <v>15447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s="2" t="s">
        <v>43</v>
      </c>
      <c r="H15379" s="2" t="s">
        <v>64</v>
      </c>
      <c r="J15379" s="2" t="s">
        <v>65</v>
      </c>
      <c r="K15379">
        <v>12000</v>
      </c>
      <c r="L15379">
        <v>4800</v>
      </c>
    </row>
    <row r="15380" spans="1:12" x14ac:dyDescent="0.3">
      <c r="A15380" s="2" t="s">
        <v>15448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s="2" t="s">
        <v>43</v>
      </c>
      <c r="H15380" s="2" t="s">
        <v>64</v>
      </c>
      <c r="J15380" s="2" t="s">
        <v>62</v>
      </c>
      <c r="K15380">
        <v>12000</v>
      </c>
      <c r="L15380">
        <v>12000</v>
      </c>
    </row>
    <row r="15381" spans="1:12" x14ac:dyDescent="0.3">
      <c r="A15381" s="2" t="s">
        <v>15449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s="2" t="s">
        <v>43</v>
      </c>
      <c r="H15381" s="2" t="s">
        <v>86</v>
      </c>
      <c r="J15381" s="2" t="s">
        <v>62</v>
      </c>
      <c r="K15381">
        <v>12000</v>
      </c>
      <c r="L15381">
        <v>12000</v>
      </c>
    </row>
    <row r="15382" spans="1:12" x14ac:dyDescent="0.3">
      <c r="A15382" s="2" t="s">
        <v>15450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s="2" t="s">
        <v>45</v>
      </c>
      <c r="H15382" s="2" t="s">
        <v>78</v>
      </c>
      <c r="J15382" s="2" t="s">
        <v>73</v>
      </c>
      <c r="K15382">
        <v>19000</v>
      </c>
      <c r="L15382">
        <v>19000</v>
      </c>
    </row>
    <row r="15383" spans="1:12" x14ac:dyDescent="0.3">
      <c r="A15383" s="2" t="s">
        <v>15451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s="2" t="s">
        <v>45</v>
      </c>
      <c r="H15383" s="2" t="s">
        <v>78</v>
      </c>
      <c r="J15383" s="2" t="s">
        <v>65</v>
      </c>
      <c r="K15383">
        <v>19000</v>
      </c>
      <c r="L15383">
        <v>7600</v>
      </c>
    </row>
    <row r="15384" spans="1:12" x14ac:dyDescent="0.3">
      <c r="A15384" s="2" t="s">
        <v>15452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s="2" t="s">
        <v>45</v>
      </c>
      <c r="H15384" s="2" t="s">
        <v>64</v>
      </c>
      <c r="I15384">
        <v>4</v>
      </c>
      <c r="J15384" s="2" t="s">
        <v>62</v>
      </c>
      <c r="K15384">
        <v>19000</v>
      </c>
      <c r="L15384">
        <v>19000</v>
      </c>
    </row>
    <row r="15385" spans="1:12" x14ac:dyDescent="0.3">
      <c r="A15385" s="2" t="s">
        <v>15453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s="2" t="s">
        <v>45</v>
      </c>
      <c r="H15385" s="2" t="s">
        <v>64</v>
      </c>
      <c r="J15385" s="2" t="s">
        <v>65</v>
      </c>
      <c r="K15385">
        <v>19000</v>
      </c>
      <c r="L15385">
        <v>7600</v>
      </c>
    </row>
    <row r="15386" spans="1:12" x14ac:dyDescent="0.3">
      <c r="A15386" s="2" t="s">
        <v>15454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s="2" t="s">
        <v>45</v>
      </c>
      <c r="H15386" s="2" t="s">
        <v>67</v>
      </c>
      <c r="I15386">
        <v>4</v>
      </c>
      <c r="J15386" s="2" t="s">
        <v>62</v>
      </c>
      <c r="K15386">
        <v>19000</v>
      </c>
      <c r="L15386">
        <v>19000</v>
      </c>
    </row>
    <row r="15387" spans="1:12" x14ac:dyDescent="0.3">
      <c r="A15387" s="2" t="s">
        <v>15455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s="2" t="s">
        <v>45</v>
      </c>
      <c r="H15387" s="2" t="s">
        <v>78</v>
      </c>
      <c r="J15387" s="2" t="s">
        <v>65</v>
      </c>
      <c r="K15387">
        <v>19000</v>
      </c>
      <c r="L15387">
        <v>7600</v>
      </c>
    </row>
    <row r="15388" spans="1:12" x14ac:dyDescent="0.3">
      <c r="A15388" s="2" t="s">
        <v>15456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s="2" t="s">
        <v>45</v>
      </c>
      <c r="H15388" s="2" t="s">
        <v>64</v>
      </c>
      <c r="J15388" s="2" t="s">
        <v>65</v>
      </c>
      <c r="K15388">
        <v>20900</v>
      </c>
      <c r="L15388">
        <v>8360</v>
      </c>
    </row>
    <row r="15389" spans="1:12" x14ac:dyDescent="0.3">
      <c r="A15389" s="2" t="s">
        <v>15457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s="2" t="s">
        <v>45</v>
      </c>
      <c r="H15389" s="2" t="s">
        <v>78</v>
      </c>
      <c r="I15389">
        <v>3</v>
      </c>
      <c r="J15389" s="2" t="s">
        <v>62</v>
      </c>
      <c r="K15389">
        <v>19000</v>
      </c>
      <c r="L15389">
        <v>19000</v>
      </c>
    </row>
    <row r="15390" spans="1:12" x14ac:dyDescent="0.3">
      <c r="A15390" s="2" t="s">
        <v>15458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s="2" t="s">
        <v>45</v>
      </c>
      <c r="H15390" s="2" t="s">
        <v>64</v>
      </c>
      <c r="J15390" s="2" t="s">
        <v>62</v>
      </c>
      <c r="K15390">
        <v>19000</v>
      </c>
      <c r="L15390">
        <v>19000</v>
      </c>
    </row>
    <row r="15391" spans="1:12" x14ac:dyDescent="0.3">
      <c r="A15391" s="2" t="s">
        <v>15459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s="2" t="s">
        <v>39</v>
      </c>
      <c r="H15391" s="2" t="s">
        <v>64</v>
      </c>
      <c r="J15391" s="2" t="s">
        <v>65</v>
      </c>
      <c r="K15391">
        <v>9750</v>
      </c>
      <c r="L15391">
        <v>3900</v>
      </c>
    </row>
    <row r="15392" spans="1:12" x14ac:dyDescent="0.3">
      <c r="A15392" s="2" t="s">
        <v>15460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s="2" t="s">
        <v>39</v>
      </c>
      <c r="H15392" s="2" t="s">
        <v>64</v>
      </c>
      <c r="J15392" s="2" t="s">
        <v>65</v>
      </c>
      <c r="K15392">
        <v>9750</v>
      </c>
      <c r="L15392">
        <v>3900</v>
      </c>
    </row>
    <row r="15393" spans="1:12" x14ac:dyDescent="0.3">
      <c r="A15393" s="2" t="s">
        <v>15461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s="2" t="s">
        <v>39</v>
      </c>
      <c r="H15393" s="2" t="s">
        <v>64</v>
      </c>
      <c r="J15393" s="2" t="s">
        <v>65</v>
      </c>
      <c r="K15393">
        <v>9750</v>
      </c>
      <c r="L15393">
        <v>3900</v>
      </c>
    </row>
    <row r="15394" spans="1:12" x14ac:dyDescent="0.3">
      <c r="A15394" s="2" t="s">
        <v>15462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s="2" t="s">
        <v>39</v>
      </c>
      <c r="H15394" s="2" t="s">
        <v>78</v>
      </c>
      <c r="I15394">
        <v>2</v>
      </c>
      <c r="J15394" s="2" t="s">
        <v>62</v>
      </c>
      <c r="K15394">
        <v>9750</v>
      </c>
      <c r="L15394">
        <v>9750</v>
      </c>
    </row>
    <row r="15395" spans="1:12" x14ac:dyDescent="0.3">
      <c r="A15395" s="2" t="s">
        <v>15463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s="2" t="s">
        <v>39</v>
      </c>
      <c r="H15395" s="2" t="s">
        <v>64</v>
      </c>
      <c r="J15395" s="2" t="s">
        <v>62</v>
      </c>
      <c r="K15395">
        <v>9750</v>
      </c>
      <c r="L15395">
        <v>9750</v>
      </c>
    </row>
    <row r="15396" spans="1:12" x14ac:dyDescent="0.3">
      <c r="A15396" s="2" t="s">
        <v>15464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s="2" t="s">
        <v>39</v>
      </c>
      <c r="H15396" s="2" t="s">
        <v>78</v>
      </c>
      <c r="J15396" s="2" t="s">
        <v>62</v>
      </c>
      <c r="K15396">
        <v>9750</v>
      </c>
      <c r="L15396">
        <v>9750</v>
      </c>
    </row>
    <row r="15397" spans="1:12" x14ac:dyDescent="0.3">
      <c r="A15397" s="2" t="s">
        <v>15465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s="2" t="s">
        <v>39</v>
      </c>
      <c r="H15397" s="2" t="s">
        <v>64</v>
      </c>
      <c r="I15397">
        <v>5</v>
      </c>
      <c r="J15397" s="2" t="s">
        <v>62</v>
      </c>
      <c r="K15397">
        <v>11700</v>
      </c>
      <c r="L15397">
        <v>11700</v>
      </c>
    </row>
    <row r="15398" spans="1:12" x14ac:dyDescent="0.3">
      <c r="A15398" s="2" t="s">
        <v>15466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s="2" t="s">
        <v>39</v>
      </c>
      <c r="H15398" s="2" t="s">
        <v>78</v>
      </c>
      <c r="I15398">
        <v>2</v>
      </c>
      <c r="J15398" s="2" t="s">
        <v>62</v>
      </c>
      <c r="K15398">
        <v>9750</v>
      </c>
      <c r="L15398">
        <v>9750</v>
      </c>
    </row>
    <row r="15399" spans="1:12" x14ac:dyDescent="0.3">
      <c r="A15399" s="2" t="s">
        <v>15467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s="2" t="s">
        <v>39</v>
      </c>
      <c r="H15399" s="2" t="s">
        <v>64</v>
      </c>
      <c r="J15399" s="2" t="s">
        <v>65</v>
      </c>
      <c r="K15399">
        <v>9750</v>
      </c>
      <c r="L15399">
        <v>3900</v>
      </c>
    </row>
    <row r="15400" spans="1:12" x14ac:dyDescent="0.3">
      <c r="A15400" s="2" t="s">
        <v>15468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s="2" t="s">
        <v>39</v>
      </c>
      <c r="H15400" s="2" t="s">
        <v>64</v>
      </c>
      <c r="I15400">
        <v>1</v>
      </c>
      <c r="J15400" s="2" t="s">
        <v>62</v>
      </c>
      <c r="K15400">
        <v>9750</v>
      </c>
      <c r="L15400">
        <v>9750</v>
      </c>
    </row>
    <row r="15401" spans="1:12" x14ac:dyDescent="0.3">
      <c r="A15401" s="2" t="s">
        <v>15469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s="2" t="s">
        <v>39</v>
      </c>
      <c r="H15401" s="2" t="s">
        <v>64</v>
      </c>
      <c r="J15401" s="2" t="s">
        <v>73</v>
      </c>
      <c r="K15401">
        <v>9750</v>
      </c>
      <c r="L15401">
        <v>9750</v>
      </c>
    </row>
    <row r="15402" spans="1:12" x14ac:dyDescent="0.3">
      <c r="A15402" s="2" t="s">
        <v>15470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s="2" t="s">
        <v>39</v>
      </c>
      <c r="H15402" s="2" t="s">
        <v>64</v>
      </c>
      <c r="J15402" s="2" t="s">
        <v>62</v>
      </c>
      <c r="K15402">
        <v>9750</v>
      </c>
      <c r="L15402">
        <v>9750</v>
      </c>
    </row>
    <row r="15403" spans="1:12" x14ac:dyDescent="0.3">
      <c r="A15403" s="2" t="s">
        <v>15471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s="2" t="s">
        <v>39</v>
      </c>
      <c r="H15403" s="2" t="s">
        <v>64</v>
      </c>
      <c r="J15403" s="2" t="s">
        <v>62</v>
      </c>
      <c r="K15403">
        <v>9750</v>
      </c>
      <c r="L15403">
        <v>9750</v>
      </c>
    </row>
    <row r="15404" spans="1:12" x14ac:dyDescent="0.3">
      <c r="A15404" s="2" t="s">
        <v>15472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s="2" t="s">
        <v>39</v>
      </c>
      <c r="H15404" s="2" t="s">
        <v>64</v>
      </c>
      <c r="I15404">
        <v>2</v>
      </c>
      <c r="J15404" s="2" t="s">
        <v>62</v>
      </c>
      <c r="K15404">
        <v>9750</v>
      </c>
      <c r="L15404">
        <v>9750</v>
      </c>
    </row>
    <row r="15405" spans="1:12" x14ac:dyDescent="0.3">
      <c r="A15405" s="2" t="s">
        <v>15473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s="2" t="s">
        <v>39</v>
      </c>
      <c r="H15405" s="2" t="s">
        <v>64</v>
      </c>
      <c r="I15405">
        <v>1</v>
      </c>
      <c r="J15405" s="2" t="s">
        <v>62</v>
      </c>
      <c r="K15405">
        <v>9750</v>
      </c>
      <c r="L15405">
        <v>9750</v>
      </c>
    </row>
    <row r="15406" spans="1:12" x14ac:dyDescent="0.3">
      <c r="A15406" s="2" t="s">
        <v>15474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s="2" t="s">
        <v>39</v>
      </c>
      <c r="H15406" s="2" t="s">
        <v>75</v>
      </c>
      <c r="J15406" s="2" t="s">
        <v>73</v>
      </c>
      <c r="K15406">
        <v>9750</v>
      </c>
      <c r="L15406">
        <v>9750</v>
      </c>
    </row>
    <row r="15407" spans="1:12" x14ac:dyDescent="0.3">
      <c r="A15407" s="2" t="s">
        <v>15475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s="2" t="s">
        <v>39</v>
      </c>
      <c r="H15407" s="2" t="s">
        <v>78</v>
      </c>
      <c r="J15407" s="2" t="s">
        <v>65</v>
      </c>
      <c r="K15407">
        <v>10725</v>
      </c>
      <c r="L15407">
        <v>4290</v>
      </c>
    </row>
    <row r="15408" spans="1:12" x14ac:dyDescent="0.3">
      <c r="A15408" s="2" t="s">
        <v>15476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s="2" t="s">
        <v>39</v>
      </c>
      <c r="H15408" s="2" t="s">
        <v>64</v>
      </c>
      <c r="J15408" s="2" t="s">
        <v>62</v>
      </c>
      <c r="K15408">
        <v>9750</v>
      </c>
      <c r="L15408">
        <v>9750</v>
      </c>
    </row>
    <row r="15409" spans="1:12" x14ac:dyDescent="0.3">
      <c r="A15409" s="2" t="s">
        <v>15477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s="2" t="s">
        <v>41</v>
      </c>
      <c r="H15409" s="2" t="s">
        <v>78</v>
      </c>
      <c r="I15409">
        <v>1</v>
      </c>
      <c r="J15409" s="2" t="s">
        <v>62</v>
      </c>
      <c r="K15409">
        <v>14850</v>
      </c>
      <c r="L15409">
        <v>14850</v>
      </c>
    </row>
    <row r="15410" spans="1:12" x14ac:dyDescent="0.3">
      <c r="A15410" s="2" t="s">
        <v>15478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s="2" t="s">
        <v>41</v>
      </c>
      <c r="H15410" s="2" t="s">
        <v>64</v>
      </c>
      <c r="J15410" s="2" t="s">
        <v>65</v>
      </c>
      <c r="K15410">
        <v>16200</v>
      </c>
      <c r="L15410">
        <v>6480</v>
      </c>
    </row>
    <row r="15411" spans="1:12" x14ac:dyDescent="0.3">
      <c r="A15411" s="2" t="s">
        <v>15479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s="2" t="s">
        <v>41</v>
      </c>
      <c r="H15411" s="2" t="s">
        <v>78</v>
      </c>
      <c r="J15411" s="2" t="s">
        <v>65</v>
      </c>
      <c r="K15411">
        <v>16200</v>
      </c>
      <c r="L15411">
        <v>6480</v>
      </c>
    </row>
    <row r="15412" spans="1:12" x14ac:dyDescent="0.3">
      <c r="A15412" s="2" t="s">
        <v>15480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s="2" t="s">
        <v>41</v>
      </c>
      <c r="H15412" s="2" t="s">
        <v>64</v>
      </c>
      <c r="I15412">
        <v>2</v>
      </c>
      <c r="J15412" s="2" t="s">
        <v>62</v>
      </c>
      <c r="K15412">
        <v>14850</v>
      </c>
      <c r="L15412">
        <v>14850</v>
      </c>
    </row>
    <row r="15413" spans="1:12" x14ac:dyDescent="0.3">
      <c r="A15413" s="2" t="s">
        <v>15481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s="2" t="s">
        <v>41</v>
      </c>
      <c r="H15413" s="2" t="s">
        <v>67</v>
      </c>
      <c r="J15413" s="2" t="s">
        <v>62</v>
      </c>
      <c r="K15413">
        <v>13500</v>
      </c>
      <c r="L15413">
        <v>13500</v>
      </c>
    </row>
    <row r="15414" spans="1:12" x14ac:dyDescent="0.3">
      <c r="A15414" s="2" t="s">
        <v>15482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s="2" t="s">
        <v>41</v>
      </c>
      <c r="H15414" s="2" t="s">
        <v>75</v>
      </c>
      <c r="J15414" s="2" t="s">
        <v>62</v>
      </c>
      <c r="K15414">
        <v>13500</v>
      </c>
      <c r="L15414">
        <v>13500</v>
      </c>
    </row>
    <row r="15415" spans="1:12" x14ac:dyDescent="0.3">
      <c r="A15415" s="2" t="s">
        <v>15483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s="2" t="s">
        <v>41</v>
      </c>
      <c r="H15415" s="2" t="s">
        <v>64</v>
      </c>
      <c r="J15415" s="2" t="s">
        <v>62</v>
      </c>
      <c r="K15415">
        <v>13500</v>
      </c>
      <c r="L15415">
        <v>13500</v>
      </c>
    </row>
    <row r="15416" spans="1:12" x14ac:dyDescent="0.3">
      <c r="A15416" s="2" t="s">
        <v>15484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s="2" t="s">
        <v>41</v>
      </c>
      <c r="H15416" s="2" t="s">
        <v>64</v>
      </c>
      <c r="I15416">
        <v>2</v>
      </c>
      <c r="J15416" s="2" t="s">
        <v>62</v>
      </c>
      <c r="K15416">
        <v>13500</v>
      </c>
      <c r="L15416">
        <v>13500</v>
      </c>
    </row>
    <row r="15417" spans="1:12" x14ac:dyDescent="0.3">
      <c r="A15417" s="2" t="s">
        <v>15485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s="2" t="s">
        <v>41</v>
      </c>
      <c r="H15417" s="2" t="s">
        <v>61</v>
      </c>
      <c r="I15417">
        <v>2</v>
      </c>
      <c r="J15417" s="2" t="s">
        <v>62</v>
      </c>
      <c r="K15417">
        <v>13500</v>
      </c>
      <c r="L15417">
        <v>13500</v>
      </c>
    </row>
    <row r="15418" spans="1:12" x14ac:dyDescent="0.3">
      <c r="A15418" s="2" t="s">
        <v>15486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s="2" t="s">
        <v>41</v>
      </c>
      <c r="H15418" s="2" t="s">
        <v>64</v>
      </c>
      <c r="I15418">
        <v>2</v>
      </c>
      <c r="J15418" s="2" t="s">
        <v>62</v>
      </c>
      <c r="K15418">
        <v>13500</v>
      </c>
      <c r="L15418">
        <v>13500</v>
      </c>
    </row>
    <row r="15419" spans="1:12" x14ac:dyDescent="0.3">
      <c r="A15419" s="2" t="s">
        <v>15487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s="2" t="s">
        <v>41</v>
      </c>
      <c r="H15419" s="2" t="s">
        <v>84</v>
      </c>
      <c r="J15419" s="2" t="s">
        <v>65</v>
      </c>
      <c r="K15419">
        <v>13500</v>
      </c>
      <c r="L15419">
        <v>5400</v>
      </c>
    </row>
    <row r="15420" spans="1:12" x14ac:dyDescent="0.3">
      <c r="A15420" s="2" t="s">
        <v>15488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s="2" t="s">
        <v>41</v>
      </c>
      <c r="H15420" s="2" t="s">
        <v>64</v>
      </c>
      <c r="I15420">
        <v>1</v>
      </c>
      <c r="J15420" s="2" t="s">
        <v>62</v>
      </c>
      <c r="K15420">
        <v>13500</v>
      </c>
      <c r="L15420">
        <v>13500</v>
      </c>
    </row>
    <row r="15421" spans="1:12" x14ac:dyDescent="0.3">
      <c r="A15421" s="2" t="s">
        <v>15489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s="2" t="s">
        <v>41</v>
      </c>
      <c r="H15421" s="2" t="s">
        <v>78</v>
      </c>
      <c r="J15421" s="2" t="s">
        <v>65</v>
      </c>
      <c r="K15421">
        <v>13500</v>
      </c>
      <c r="L15421">
        <v>5400</v>
      </c>
    </row>
    <row r="15422" spans="1:12" x14ac:dyDescent="0.3">
      <c r="A15422" s="2" t="s">
        <v>15490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s="2" t="s">
        <v>41</v>
      </c>
      <c r="H15422" s="2" t="s">
        <v>78</v>
      </c>
      <c r="J15422" s="2" t="s">
        <v>65</v>
      </c>
      <c r="K15422">
        <v>13500</v>
      </c>
      <c r="L15422">
        <v>5400</v>
      </c>
    </row>
    <row r="15423" spans="1:12" x14ac:dyDescent="0.3">
      <c r="A15423" s="2" t="s">
        <v>15491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s="2" t="s">
        <v>43</v>
      </c>
      <c r="H15423" s="2" t="s">
        <v>61</v>
      </c>
      <c r="J15423" s="2" t="s">
        <v>62</v>
      </c>
      <c r="K15423">
        <v>18000</v>
      </c>
      <c r="L15423">
        <v>18000</v>
      </c>
    </row>
    <row r="15424" spans="1:12" x14ac:dyDescent="0.3">
      <c r="A15424" s="2" t="s">
        <v>15492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s="2" t="s">
        <v>43</v>
      </c>
      <c r="H15424" s="2" t="s">
        <v>75</v>
      </c>
      <c r="I15424">
        <v>3</v>
      </c>
      <c r="J15424" s="2" t="s">
        <v>62</v>
      </c>
      <c r="K15424">
        <v>19800</v>
      </c>
      <c r="L15424">
        <v>19800</v>
      </c>
    </row>
    <row r="15425" spans="1:12" x14ac:dyDescent="0.3">
      <c r="A15425" s="2" t="s">
        <v>15493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s="2" t="s">
        <v>43</v>
      </c>
      <c r="H15425" s="2" t="s">
        <v>75</v>
      </c>
      <c r="J15425" s="2" t="s">
        <v>65</v>
      </c>
      <c r="K15425">
        <v>18000</v>
      </c>
      <c r="L15425">
        <v>7200</v>
      </c>
    </row>
    <row r="15426" spans="1:12" x14ac:dyDescent="0.3">
      <c r="A15426" s="2" t="s">
        <v>15494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s="2" t="s">
        <v>43</v>
      </c>
      <c r="H15426" s="2" t="s">
        <v>61</v>
      </c>
      <c r="I15426">
        <v>3</v>
      </c>
      <c r="J15426" s="2" t="s">
        <v>62</v>
      </c>
      <c r="K15426">
        <v>18000</v>
      </c>
      <c r="L15426">
        <v>18000</v>
      </c>
    </row>
    <row r="15427" spans="1:12" x14ac:dyDescent="0.3">
      <c r="A15427" s="2" t="s">
        <v>15495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s="2" t="s">
        <v>43</v>
      </c>
      <c r="H15427" s="2" t="s">
        <v>64</v>
      </c>
      <c r="J15427" s="2" t="s">
        <v>62</v>
      </c>
      <c r="K15427">
        <v>18000</v>
      </c>
      <c r="L15427">
        <v>18000</v>
      </c>
    </row>
    <row r="15428" spans="1:12" x14ac:dyDescent="0.3">
      <c r="A15428" s="2" t="s">
        <v>15496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s="2" t="s">
        <v>43</v>
      </c>
      <c r="H15428" s="2" t="s">
        <v>61</v>
      </c>
      <c r="I15428">
        <v>4</v>
      </c>
      <c r="J15428" s="2" t="s">
        <v>62</v>
      </c>
      <c r="K15428">
        <v>18000</v>
      </c>
      <c r="L15428">
        <v>18000</v>
      </c>
    </row>
    <row r="15429" spans="1:12" x14ac:dyDescent="0.3">
      <c r="A15429" s="2" t="s">
        <v>15497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s="2" t="s">
        <v>43</v>
      </c>
      <c r="H15429" s="2" t="s">
        <v>61</v>
      </c>
      <c r="J15429" s="2" t="s">
        <v>65</v>
      </c>
      <c r="K15429">
        <v>18000</v>
      </c>
      <c r="L15429">
        <v>7200</v>
      </c>
    </row>
    <row r="15430" spans="1:12" x14ac:dyDescent="0.3">
      <c r="A15430" s="2" t="s">
        <v>15498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s="2" t="s">
        <v>43</v>
      </c>
      <c r="H15430" s="2" t="s">
        <v>75</v>
      </c>
      <c r="I15430">
        <v>1</v>
      </c>
      <c r="J15430" s="2" t="s">
        <v>62</v>
      </c>
      <c r="K15430">
        <v>18000</v>
      </c>
      <c r="L15430">
        <v>18000</v>
      </c>
    </row>
    <row r="15431" spans="1:12" x14ac:dyDescent="0.3">
      <c r="A15431" s="2" t="s">
        <v>15499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s="2" t="s">
        <v>43</v>
      </c>
      <c r="H15431" s="2" t="s">
        <v>84</v>
      </c>
      <c r="J15431" s="2" t="s">
        <v>65</v>
      </c>
      <c r="K15431">
        <v>18000</v>
      </c>
      <c r="L15431">
        <v>7200</v>
      </c>
    </row>
    <row r="15432" spans="1:12" x14ac:dyDescent="0.3">
      <c r="A15432" s="2" t="s">
        <v>15500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s="2" t="s">
        <v>45</v>
      </c>
      <c r="H15432" s="2" t="s">
        <v>67</v>
      </c>
      <c r="J15432" s="2" t="s">
        <v>65</v>
      </c>
      <c r="K15432">
        <v>28500</v>
      </c>
      <c r="L15432">
        <v>11400</v>
      </c>
    </row>
    <row r="15433" spans="1:12" x14ac:dyDescent="0.3">
      <c r="A15433" s="2" t="s">
        <v>15501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s="2" t="s">
        <v>45</v>
      </c>
      <c r="H15433" s="2" t="s">
        <v>64</v>
      </c>
      <c r="J15433" s="2" t="s">
        <v>62</v>
      </c>
      <c r="K15433">
        <v>28500</v>
      </c>
      <c r="L15433">
        <v>28500</v>
      </c>
    </row>
    <row r="15434" spans="1:12" x14ac:dyDescent="0.3">
      <c r="A15434" s="2" t="s">
        <v>15502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s="2" t="s">
        <v>45</v>
      </c>
      <c r="H15434" s="2" t="s">
        <v>67</v>
      </c>
      <c r="J15434" s="2" t="s">
        <v>65</v>
      </c>
      <c r="K15434">
        <v>28500</v>
      </c>
      <c r="L15434">
        <v>11400</v>
      </c>
    </row>
    <row r="15435" spans="1:12" x14ac:dyDescent="0.3">
      <c r="A15435" s="2" t="s">
        <v>15503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s="2" t="s">
        <v>39</v>
      </c>
      <c r="H15435" s="2" t="s">
        <v>86</v>
      </c>
      <c r="I15435">
        <v>3</v>
      </c>
      <c r="J15435" s="2" t="s">
        <v>62</v>
      </c>
      <c r="K15435">
        <v>9750</v>
      </c>
      <c r="L15435">
        <v>9750</v>
      </c>
    </row>
    <row r="15436" spans="1:12" x14ac:dyDescent="0.3">
      <c r="A15436" s="2" t="s">
        <v>15504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s="2" t="s">
        <v>39</v>
      </c>
      <c r="H15436" s="2" t="s">
        <v>84</v>
      </c>
      <c r="I15436">
        <v>3</v>
      </c>
      <c r="J15436" s="2" t="s">
        <v>62</v>
      </c>
      <c r="K15436">
        <v>10725</v>
      </c>
      <c r="L15436">
        <v>10725</v>
      </c>
    </row>
    <row r="15437" spans="1:12" x14ac:dyDescent="0.3">
      <c r="A15437" s="2" t="s">
        <v>15505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s="2" t="s">
        <v>39</v>
      </c>
      <c r="H15437" s="2" t="s">
        <v>64</v>
      </c>
      <c r="J15437" s="2" t="s">
        <v>62</v>
      </c>
      <c r="K15437">
        <v>10725</v>
      </c>
      <c r="L15437">
        <v>10725</v>
      </c>
    </row>
    <row r="15438" spans="1:12" x14ac:dyDescent="0.3">
      <c r="A15438" s="2" t="s">
        <v>15506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s="2" t="s">
        <v>39</v>
      </c>
      <c r="H15438" s="2" t="s">
        <v>64</v>
      </c>
      <c r="J15438" s="2" t="s">
        <v>65</v>
      </c>
      <c r="K15438">
        <v>10725</v>
      </c>
      <c r="L15438">
        <v>4290</v>
      </c>
    </row>
    <row r="15439" spans="1:12" x14ac:dyDescent="0.3">
      <c r="A15439" s="2" t="s">
        <v>15507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s="2" t="s">
        <v>39</v>
      </c>
      <c r="H15439" s="2" t="s">
        <v>64</v>
      </c>
      <c r="I15439">
        <v>3</v>
      </c>
      <c r="J15439" s="2" t="s">
        <v>62</v>
      </c>
      <c r="K15439">
        <v>9750</v>
      </c>
      <c r="L15439">
        <v>9750</v>
      </c>
    </row>
    <row r="15440" spans="1:12" x14ac:dyDescent="0.3">
      <c r="A15440" s="2" t="s">
        <v>15508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s="2" t="s">
        <v>39</v>
      </c>
      <c r="H15440" s="2" t="s">
        <v>86</v>
      </c>
      <c r="I15440">
        <v>3</v>
      </c>
      <c r="J15440" s="2" t="s">
        <v>62</v>
      </c>
      <c r="K15440">
        <v>9750</v>
      </c>
      <c r="L15440">
        <v>9750</v>
      </c>
    </row>
    <row r="15441" spans="1:12" x14ac:dyDescent="0.3">
      <c r="A15441" s="2" t="s">
        <v>15509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s="2" t="s">
        <v>39</v>
      </c>
      <c r="H15441" s="2" t="s">
        <v>64</v>
      </c>
      <c r="J15441" s="2" t="s">
        <v>62</v>
      </c>
      <c r="K15441">
        <v>9750</v>
      </c>
      <c r="L15441">
        <v>9750</v>
      </c>
    </row>
    <row r="15442" spans="1:12" x14ac:dyDescent="0.3">
      <c r="A15442" s="2" t="s">
        <v>15510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s="2" t="s">
        <v>39</v>
      </c>
      <c r="H15442" s="2" t="s">
        <v>64</v>
      </c>
      <c r="J15442" s="2" t="s">
        <v>62</v>
      </c>
      <c r="K15442">
        <v>9750</v>
      </c>
      <c r="L15442">
        <v>9750</v>
      </c>
    </row>
    <row r="15443" spans="1:12" x14ac:dyDescent="0.3">
      <c r="A15443" s="2" t="s">
        <v>15511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s="2" t="s">
        <v>39</v>
      </c>
      <c r="H15443" s="2" t="s">
        <v>64</v>
      </c>
      <c r="J15443" s="2" t="s">
        <v>62</v>
      </c>
      <c r="K15443">
        <v>9750</v>
      </c>
      <c r="L15443">
        <v>9750</v>
      </c>
    </row>
    <row r="15444" spans="1:12" x14ac:dyDescent="0.3">
      <c r="A15444" s="2" t="s">
        <v>15512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s="2" t="s">
        <v>39</v>
      </c>
      <c r="H15444" s="2" t="s">
        <v>78</v>
      </c>
      <c r="J15444" s="2" t="s">
        <v>73</v>
      </c>
      <c r="K15444">
        <v>9750</v>
      </c>
      <c r="L15444">
        <v>9750</v>
      </c>
    </row>
    <row r="15445" spans="1:12" x14ac:dyDescent="0.3">
      <c r="A15445" s="2" t="s">
        <v>15513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s="2" t="s">
        <v>39</v>
      </c>
      <c r="H15445" s="2" t="s">
        <v>78</v>
      </c>
      <c r="I15445">
        <v>1</v>
      </c>
      <c r="J15445" s="2" t="s">
        <v>62</v>
      </c>
      <c r="K15445">
        <v>9750</v>
      </c>
      <c r="L15445">
        <v>9750</v>
      </c>
    </row>
    <row r="15446" spans="1:12" x14ac:dyDescent="0.3">
      <c r="A15446" s="2" t="s">
        <v>15514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s="2" t="s">
        <v>39</v>
      </c>
      <c r="H15446" s="2" t="s">
        <v>78</v>
      </c>
      <c r="J15446" s="2" t="s">
        <v>65</v>
      </c>
      <c r="K15446">
        <v>9750</v>
      </c>
      <c r="L15446">
        <v>3900</v>
      </c>
    </row>
    <row r="15447" spans="1:12" x14ac:dyDescent="0.3">
      <c r="A15447" s="2" t="s">
        <v>15515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s="2" t="s">
        <v>39</v>
      </c>
      <c r="H15447" s="2" t="s">
        <v>64</v>
      </c>
      <c r="I15447">
        <v>3</v>
      </c>
      <c r="J15447" s="2" t="s">
        <v>62</v>
      </c>
      <c r="K15447">
        <v>10725</v>
      </c>
      <c r="L15447">
        <v>10725</v>
      </c>
    </row>
    <row r="15448" spans="1:12" x14ac:dyDescent="0.3">
      <c r="A15448" s="2" t="s">
        <v>15516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s="2" t="s">
        <v>39</v>
      </c>
      <c r="H15448" s="2" t="s">
        <v>64</v>
      </c>
      <c r="J15448" s="2" t="s">
        <v>65</v>
      </c>
      <c r="K15448">
        <v>9750</v>
      </c>
      <c r="L15448">
        <v>3900</v>
      </c>
    </row>
    <row r="15449" spans="1:12" x14ac:dyDescent="0.3">
      <c r="A15449" s="2" t="s">
        <v>15517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s="2" t="s">
        <v>41</v>
      </c>
      <c r="H15449" s="2" t="s">
        <v>61</v>
      </c>
      <c r="I15449">
        <v>1</v>
      </c>
      <c r="J15449" s="2" t="s">
        <v>62</v>
      </c>
      <c r="K15449">
        <v>13500</v>
      </c>
      <c r="L15449">
        <v>13500</v>
      </c>
    </row>
    <row r="15450" spans="1:12" x14ac:dyDescent="0.3">
      <c r="A15450" s="2" t="s">
        <v>15518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s="2" t="s">
        <v>41</v>
      </c>
      <c r="H15450" s="2" t="s">
        <v>64</v>
      </c>
      <c r="J15450" s="2" t="s">
        <v>62</v>
      </c>
      <c r="K15450">
        <v>14850</v>
      </c>
      <c r="L15450">
        <v>14850</v>
      </c>
    </row>
    <row r="15451" spans="1:12" x14ac:dyDescent="0.3">
      <c r="A15451" s="2" t="s">
        <v>15519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s="2" t="s">
        <v>41</v>
      </c>
      <c r="H15451" s="2" t="s">
        <v>78</v>
      </c>
      <c r="J15451" s="2" t="s">
        <v>73</v>
      </c>
      <c r="K15451">
        <v>13500</v>
      </c>
      <c r="L15451">
        <v>13500</v>
      </c>
    </row>
    <row r="15452" spans="1:12" x14ac:dyDescent="0.3">
      <c r="A15452" s="2" t="s">
        <v>15520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s="2" t="s">
        <v>41</v>
      </c>
      <c r="H15452" s="2" t="s">
        <v>64</v>
      </c>
      <c r="I15452">
        <v>2</v>
      </c>
      <c r="J15452" s="2" t="s">
        <v>62</v>
      </c>
      <c r="K15452">
        <v>13500</v>
      </c>
      <c r="L15452">
        <v>13500</v>
      </c>
    </row>
    <row r="15453" spans="1:12" x14ac:dyDescent="0.3">
      <c r="A15453" s="2" t="s">
        <v>15521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s="2" t="s">
        <v>41</v>
      </c>
      <c r="H15453" s="2" t="s">
        <v>64</v>
      </c>
      <c r="J15453" s="2" t="s">
        <v>73</v>
      </c>
      <c r="K15453">
        <v>14850</v>
      </c>
      <c r="L15453">
        <v>14850</v>
      </c>
    </row>
    <row r="15454" spans="1:12" x14ac:dyDescent="0.3">
      <c r="A15454" s="2" t="s">
        <v>15522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s="2" t="s">
        <v>41</v>
      </c>
      <c r="H15454" s="2" t="s">
        <v>86</v>
      </c>
      <c r="J15454" s="2" t="s">
        <v>65</v>
      </c>
      <c r="K15454">
        <v>13500</v>
      </c>
      <c r="L15454">
        <v>5400</v>
      </c>
    </row>
    <row r="15455" spans="1:12" x14ac:dyDescent="0.3">
      <c r="A15455" s="2" t="s">
        <v>15523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s="2" t="s">
        <v>41</v>
      </c>
      <c r="H15455" s="2" t="s">
        <v>78</v>
      </c>
      <c r="J15455" s="2" t="s">
        <v>65</v>
      </c>
      <c r="K15455">
        <v>13500</v>
      </c>
      <c r="L15455">
        <v>5400</v>
      </c>
    </row>
    <row r="15456" spans="1:12" x14ac:dyDescent="0.3">
      <c r="A15456" s="2" t="s">
        <v>15524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s="2" t="s">
        <v>41</v>
      </c>
      <c r="H15456" s="2" t="s">
        <v>64</v>
      </c>
      <c r="J15456" s="2" t="s">
        <v>65</v>
      </c>
      <c r="K15456">
        <v>14850</v>
      </c>
      <c r="L15456">
        <v>5940</v>
      </c>
    </row>
    <row r="15457" spans="1:12" x14ac:dyDescent="0.3">
      <c r="A15457" s="2" t="s">
        <v>15525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s="2" t="s">
        <v>41</v>
      </c>
      <c r="H15457" s="2" t="s">
        <v>67</v>
      </c>
      <c r="J15457" s="2" t="s">
        <v>65</v>
      </c>
      <c r="K15457">
        <v>13500</v>
      </c>
      <c r="L15457">
        <v>5400</v>
      </c>
    </row>
    <row r="15458" spans="1:12" x14ac:dyDescent="0.3">
      <c r="A15458" s="2" t="s">
        <v>15526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s="2" t="s">
        <v>41</v>
      </c>
      <c r="H15458" s="2" t="s">
        <v>64</v>
      </c>
      <c r="I15458">
        <v>3</v>
      </c>
      <c r="J15458" s="2" t="s">
        <v>62</v>
      </c>
      <c r="K15458">
        <v>13500</v>
      </c>
      <c r="L15458">
        <v>13500</v>
      </c>
    </row>
    <row r="15459" spans="1:12" x14ac:dyDescent="0.3">
      <c r="A15459" s="2" t="s">
        <v>15527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s="2" t="s">
        <v>41</v>
      </c>
      <c r="H15459" s="2" t="s">
        <v>67</v>
      </c>
      <c r="J15459" s="2" t="s">
        <v>62</v>
      </c>
      <c r="K15459">
        <v>14850</v>
      </c>
      <c r="L15459">
        <v>14850</v>
      </c>
    </row>
    <row r="15460" spans="1:12" x14ac:dyDescent="0.3">
      <c r="A15460" s="2" t="s">
        <v>15528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s="2" t="s">
        <v>41</v>
      </c>
      <c r="H15460" s="2" t="s">
        <v>61</v>
      </c>
      <c r="J15460" s="2" t="s">
        <v>62</v>
      </c>
      <c r="K15460">
        <v>13500</v>
      </c>
      <c r="L15460">
        <v>13500</v>
      </c>
    </row>
    <row r="15461" spans="1:12" x14ac:dyDescent="0.3">
      <c r="A15461" s="2" t="s">
        <v>15529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s="2" t="s">
        <v>41</v>
      </c>
      <c r="H15461" s="2" t="s">
        <v>78</v>
      </c>
      <c r="I15461">
        <v>4</v>
      </c>
      <c r="J15461" s="2" t="s">
        <v>62</v>
      </c>
      <c r="K15461">
        <v>13500</v>
      </c>
      <c r="L15461">
        <v>13500</v>
      </c>
    </row>
    <row r="15462" spans="1:12" x14ac:dyDescent="0.3">
      <c r="A15462" s="2" t="s">
        <v>15530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s="2" t="s">
        <v>41</v>
      </c>
      <c r="H15462" s="2" t="s">
        <v>61</v>
      </c>
      <c r="J15462" s="2" t="s">
        <v>65</v>
      </c>
      <c r="K15462">
        <v>13500</v>
      </c>
      <c r="L15462">
        <v>5400</v>
      </c>
    </row>
    <row r="15463" spans="1:12" x14ac:dyDescent="0.3">
      <c r="A15463" s="2" t="s">
        <v>15531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s="2" t="s">
        <v>41</v>
      </c>
      <c r="H15463" s="2" t="s">
        <v>67</v>
      </c>
      <c r="I15463">
        <v>3</v>
      </c>
      <c r="J15463" s="2" t="s">
        <v>62</v>
      </c>
      <c r="K15463">
        <v>16200</v>
      </c>
      <c r="L15463">
        <v>16200</v>
      </c>
    </row>
    <row r="15464" spans="1:12" x14ac:dyDescent="0.3">
      <c r="A15464" s="2" t="s">
        <v>15532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s="2" t="s">
        <v>41</v>
      </c>
      <c r="H15464" s="2" t="s">
        <v>78</v>
      </c>
      <c r="J15464" s="2" t="s">
        <v>62</v>
      </c>
      <c r="K15464">
        <v>13500</v>
      </c>
      <c r="L15464">
        <v>13500</v>
      </c>
    </row>
    <row r="15465" spans="1:12" x14ac:dyDescent="0.3">
      <c r="A15465" s="2" t="s">
        <v>15533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s="2" t="s">
        <v>41</v>
      </c>
      <c r="H15465" s="2" t="s">
        <v>64</v>
      </c>
      <c r="J15465" s="2" t="s">
        <v>62</v>
      </c>
      <c r="K15465">
        <v>13500</v>
      </c>
      <c r="L15465">
        <v>13500</v>
      </c>
    </row>
    <row r="15466" spans="1:12" x14ac:dyDescent="0.3">
      <c r="A15466" s="2" t="s">
        <v>15534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s="2" t="s">
        <v>41</v>
      </c>
      <c r="H15466" s="2" t="s">
        <v>61</v>
      </c>
      <c r="J15466" s="2" t="s">
        <v>65</v>
      </c>
      <c r="K15466">
        <v>13500</v>
      </c>
      <c r="L15466">
        <v>5400</v>
      </c>
    </row>
    <row r="15467" spans="1:12" x14ac:dyDescent="0.3">
      <c r="A15467" s="2" t="s">
        <v>15535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s="2" t="s">
        <v>41</v>
      </c>
      <c r="H15467" s="2" t="s">
        <v>64</v>
      </c>
      <c r="I15467">
        <v>3</v>
      </c>
      <c r="J15467" s="2" t="s">
        <v>62</v>
      </c>
      <c r="K15467">
        <v>14850</v>
      </c>
      <c r="L15467">
        <v>14850</v>
      </c>
    </row>
    <row r="15468" spans="1:12" x14ac:dyDescent="0.3">
      <c r="A15468" s="2" t="s">
        <v>15536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s="2" t="s">
        <v>43</v>
      </c>
      <c r="H15468" s="2" t="s">
        <v>78</v>
      </c>
      <c r="J15468" s="2" t="s">
        <v>73</v>
      </c>
      <c r="K15468">
        <v>18000</v>
      </c>
      <c r="L15468">
        <v>18000</v>
      </c>
    </row>
    <row r="15469" spans="1:12" x14ac:dyDescent="0.3">
      <c r="A15469" s="2" t="s">
        <v>15537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s="2" t="s">
        <v>43</v>
      </c>
      <c r="H15469" s="2" t="s">
        <v>67</v>
      </c>
      <c r="I15469">
        <v>3</v>
      </c>
      <c r="J15469" s="2" t="s">
        <v>62</v>
      </c>
      <c r="K15469">
        <v>18000</v>
      </c>
      <c r="L15469">
        <v>18000</v>
      </c>
    </row>
    <row r="15470" spans="1:12" x14ac:dyDescent="0.3">
      <c r="A15470" s="2" t="s">
        <v>15538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s="2" t="s">
        <v>43</v>
      </c>
      <c r="H15470" s="2" t="s">
        <v>64</v>
      </c>
      <c r="J15470" s="2" t="s">
        <v>65</v>
      </c>
      <c r="K15470">
        <v>18000</v>
      </c>
      <c r="L15470">
        <v>7200</v>
      </c>
    </row>
    <row r="15471" spans="1:12" x14ac:dyDescent="0.3">
      <c r="A15471" s="2" t="s">
        <v>15539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s="2" t="s">
        <v>43</v>
      </c>
      <c r="H15471" s="2" t="s">
        <v>64</v>
      </c>
      <c r="J15471" s="2" t="s">
        <v>65</v>
      </c>
      <c r="K15471">
        <v>18000</v>
      </c>
      <c r="L15471">
        <v>7200</v>
      </c>
    </row>
    <row r="15472" spans="1:12" x14ac:dyDescent="0.3">
      <c r="A15472" s="2" t="s">
        <v>15540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s="2" t="s">
        <v>43</v>
      </c>
      <c r="H15472" s="2" t="s">
        <v>64</v>
      </c>
      <c r="I15472">
        <v>3</v>
      </c>
      <c r="J15472" s="2" t="s">
        <v>62</v>
      </c>
      <c r="K15472">
        <v>18000</v>
      </c>
      <c r="L15472">
        <v>18000</v>
      </c>
    </row>
    <row r="15473" spans="1:12" x14ac:dyDescent="0.3">
      <c r="A15473" s="2" t="s">
        <v>15541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s="2" t="s">
        <v>43</v>
      </c>
      <c r="H15473" s="2" t="s">
        <v>86</v>
      </c>
      <c r="I15473">
        <v>3</v>
      </c>
      <c r="J15473" s="2" t="s">
        <v>62</v>
      </c>
      <c r="K15473">
        <v>19800</v>
      </c>
      <c r="L15473">
        <v>19800</v>
      </c>
    </row>
    <row r="15474" spans="1:12" x14ac:dyDescent="0.3">
      <c r="A15474" s="2" t="s">
        <v>15542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s="2" t="s">
        <v>43</v>
      </c>
      <c r="H15474" s="2" t="s">
        <v>64</v>
      </c>
      <c r="J15474" s="2" t="s">
        <v>62</v>
      </c>
      <c r="K15474">
        <v>18000</v>
      </c>
      <c r="L15474">
        <v>18000</v>
      </c>
    </row>
    <row r="15475" spans="1:12" x14ac:dyDescent="0.3">
      <c r="A15475" s="2" t="s">
        <v>15543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s="2" t="s">
        <v>43</v>
      </c>
      <c r="H15475" s="2" t="s">
        <v>75</v>
      </c>
      <c r="J15475" s="2" t="s">
        <v>62</v>
      </c>
      <c r="K15475">
        <v>18000</v>
      </c>
      <c r="L15475">
        <v>18000</v>
      </c>
    </row>
    <row r="15476" spans="1:12" x14ac:dyDescent="0.3">
      <c r="A15476" s="2" t="s">
        <v>15544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s="2" t="s">
        <v>43</v>
      </c>
      <c r="H15476" s="2" t="s">
        <v>64</v>
      </c>
      <c r="I15476">
        <v>3</v>
      </c>
      <c r="J15476" s="2" t="s">
        <v>62</v>
      </c>
      <c r="K15476">
        <v>18000</v>
      </c>
      <c r="L15476">
        <v>18000</v>
      </c>
    </row>
    <row r="15477" spans="1:12" x14ac:dyDescent="0.3">
      <c r="A15477" s="2" t="s">
        <v>15545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s="2" t="s">
        <v>43</v>
      </c>
      <c r="H15477" s="2" t="s">
        <v>67</v>
      </c>
      <c r="I15477">
        <v>3</v>
      </c>
      <c r="J15477" s="2" t="s">
        <v>62</v>
      </c>
      <c r="K15477">
        <v>18000</v>
      </c>
      <c r="L15477">
        <v>18000</v>
      </c>
    </row>
    <row r="15478" spans="1:12" x14ac:dyDescent="0.3">
      <c r="A15478" s="2" t="s">
        <v>15546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s="2" t="s">
        <v>43</v>
      </c>
      <c r="H15478" s="2" t="s">
        <v>64</v>
      </c>
      <c r="J15478" s="2" t="s">
        <v>62</v>
      </c>
      <c r="K15478">
        <v>18000</v>
      </c>
      <c r="L15478">
        <v>18000</v>
      </c>
    </row>
    <row r="15479" spans="1:12" x14ac:dyDescent="0.3">
      <c r="A15479" s="2" t="s">
        <v>15547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s="2" t="s">
        <v>43</v>
      </c>
      <c r="H15479" s="2" t="s">
        <v>64</v>
      </c>
      <c r="I15479">
        <v>4</v>
      </c>
      <c r="J15479" s="2" t="s">
        <v>62</v>
      </c>
      <c r="K15479">
        <v>19800</v>
      </c>
      <c r="L15479">
        <v>19800</v>
      </c>
    </row>
    <row r="15480" spans="1:12" x14ac:dyDescent="0.3">
      <c r="A15480" s="2" t="s">
        <v>15548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s="2" t="s">
        <v>43</v>
      </c>
      <c r="H15480" s="2" t="s">
        <v>64</v>
      </c>
      <c r="J15480" s="2" t="s">
        <v>65</v>
      </c>
      <c r="K15480">
        <v>19800</v>
      </c>
      <c r="L15480">
        <v>7920</v>
      </c>
    </row>
    <row r="15481" spans="1:12" x14ac:dyDescent="0.3">
      <c r="A15481" s="2" t="s">
        <v>15549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s="2" t="s">
        <v>43</v>
      </c>
      <c r="H15481" s="2" t="s">
        <v>75</v>
      </c>
      <c r="I15481">
        <v>3</v>
      </c>
      <c r="J15481" s="2" t="s">
        <v>62</v>
      </c>
      <c r="K15481">
        <v>19800</v>
      </c>
      <c r="L15481">
        <v>19800</v>
      </c>
    </row>
    <row r="15482" spans="1:12" x14ac:dyDescent="0.3">
      <c r="A15482" s="2" t="s">
        <v>15550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s="2" t="s">
        <v>45</v>
      </c>
      <c r="H15482" s="2" t="s">
        <v>67</v>
      </c>
      <c r="I15482">
        <v>3</v>
      </c>
      <c r="J15482" s="2" t="s">
        <v>62</v>
      </c>
      <c r="K15482">
        <v>28500</v>
      </c>
      <c r="L15482">
        <v>28500</v>
      </c>
    </row>
    <row r="15483" spans="1:12" x14ac:dyDescent="0.3">
      <c r="A15483" s="2" t="s">
        <v>15551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s="2" t="s">
        <v>45</v>
      </c>
      <c r="H15483" s="2" t="s">
        <v>78</v>
      </c>
      <c r="J15483" s="2" t="s">
        <v>62</v>
      </c>
      <c r="K15483">
        <v>28500</v>
      </c>
      <c r="L15483">
        <v>28500</v>
      </c>
    </row>
    <row r="15484" spans="1:12" x14ac:dyDescent="0.3">
      <c r="A15484" s="2" t="s">
        <v>15552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s="2" t="s">
        <v>39</v>
      </c>
      <c r="H15484" s="2" t="s">
        <v>61</v>
      </c>
      <c r="J15484" s="2" t="s">
        <v>65</v>
      </c>
      <c r="K15484">
        <v>9750</v>
      </c>
      <c r="L15484">
        <v>3900</v>
      </c>
    </row>
    <row r="15485" spans="1:12" x14ac:dyDescent="0.3">
      <c r="A15485" s="2" t="s">
        <v>15553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s="2" t="s">
        <v>39</v>
      </c>
      <c r="H15485" s="2" t="s">
        <v>78</v>
      </c>
      <c r="J15485" s="2" t="s">
        <v>65</v>
      </c>
      <c r="K15485">
        <v>9750</v>
      </c>
      <c r="L15485">
        <v>3900</v>
      </c>
    </row>
    <row r="15486" spans="1:12" x14ac:dyDescent="0.3">
      <c r="A15486" s="2" t="s">
        <v>15554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s="2" t="s">
        <v>39</v>
      </c>
      <c r="H15486" s="2" t="s">
        <v>64</v>
      </c>
      <c r="J15486" s="2" t="s">
        <v>65</v>
      </c>
      <c r="K15486">
        <v>9750</v>
      </c>
      <c r="L15486">
        <v>3900</v>
      </c>
    </row>
    <row r="15487" spans="1:12" x14ac:dyDescent="0.3">
      <c r="A15487" s="2" t="s">
        <v>15555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s="2" t="s">
        <v>39</v>
      </c>
      <c r="H15487" s="2" t="s">
        <v>64</v>
      </c>
      <c r="J15487" s="2" t="s">
        <v>62</v>
      </c>
      <c r="K15487">
        <v>9750</v>
      </c>
      <c r="L15487">
        <v>9750</v>
      </c>
    </row>
    <row r="15488" spans="1:12" x14ac:dyDescent="0.3">
      <c r="A15488" s="2" t="s">
        <v>15556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s="2" t="s">
        <v>39</v>
      </c>
      <c r="H15488" s="2" t="s">
        <v>86</v>
      </c>
      <c r="J15488" s="2" t="s">
        <v>62</v>
      </c>
      <c r="K15488">
        <v>9750</v>
      </c>
      <c r="L15488">
        <v>9750</v>
      </c>
    </row>
    <row r="15489" spans="1:12" x14ac:dyDescent="0.3">
      <c r="A15489" s="2" t="s">
        <v>15557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s="2" t="s">
        <v>39</v>
      </c>
      <c r="H15489" s="2" t="s">
        <v>78</v>
      </c>
      <c r="I15489">
        <v>4</v>
      </c>
      <c r="J15489" s="2" t="s">
        <v>62</v>
      </c>
      <c r="K15489">
        <v>10725</v>
      </c>
      <c r="L15489">
        <v>10725</v>
      </c>
    </row>
    <row r="15490" spans="1:12" x14ac:dyDescent="0.3">
      <c r="A15490" s="2" t="s">
        <v>15558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s="2" t="s">
        <v>39</v>
      </c>
      <c r="H15490" s="2" t="s">
        <v>64</v>
      </c>
      <c r="I15490">
        <v>3</v>
      </c>
      <c r="J15490" s="2" t="s">
        <v>62</v>
      </c>
      <c r="K15490">
        <v>9750</v>
      </c>
      <c r="L15490">
        <v>9750</v>
      </c>
    </row>
    <row r="15491" spans="1:12" x14ac:dyDescent="0.3">
      <c r="A15491" s="2" t="s">
        <v>15559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s="2" t="s">
        <v>39</v>
      </c>
      <c r="H15491" s="2" t="s">
        <v>86</v>
      </c>
      <c r="I15491">
        <v>5</v>
      </c>
      <c r="J15491" s="2" t="s">
        <v>62</v>
      </c>
      <c r="K15491">
        <v>9750</v>
      </c>
      <c r="L15491">
        <v>9750</v>
      </c>
    </row>
    <row r="15492" spans="1:12" x14ac:dyDescent="0.3">
      <c r="A15492" s="2" t="s">
        <v>15560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s="2" t="s">
        <v>39</v>
      </c>
      <c r="H15492" s="2" t="s">
        <v>64</v>
      </c>
      <c r="J15492" s="2" t="s">
        <v>73</v>
      </c>
      <c r="K15492">
        <v>9750</v>
      </c>
      <c r="L15492">
        <v>9750</v>
      </c>
    </row>
    <row r="15493" spans="1:12" x14ac:dyDescent="0.3">
      <c r="A15493" s="2" t="s">
        <v>15561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s="2" t="s">
        <v>39</v>
      </c>
      <c r="H15493" s="2" t="s">
        <v>86</v>
      </c>
      <c r="I15493">
        <v>4</v>
      </c>
      <c r="J15493" s="2" t="s">
        <v>62</v>
      </c>
      <c r="K15493">
        <v>9750</v>
      </c>
      <c r="L15493">
        <v>9750</v>
      </c>
    </row>
    <row r="15494" spans="1:12" x14ac:dyDescent="0.3">
      <c r="A15494" s="2" t="s">
        <v>15562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s="2" t="s">
        <v>39</v>
      </c>
      <c r="H15494" s="2" t="s">
        <v>64</v>
      </c>
      <c r="I15494">
        <v>4</v>
      </c>
      <c r="J15494" s="2" t="s">
        <v>62</v>
      </c>
      <c r="K15494">
        <v>10725</v>
      </c>
      <c r="L15494">
        <v>10725</v>
      </c>
    </row>
    <row r="15495" spans="1:12" x14ac:dyDescent="0.3">
      <c r="A15495" s="2" t="s">
        <v>15563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s="2" t="s">
        <v>39</v>
      </c>
      <c r="H15495" s="2" t="s">
        <v>84</v>
      </c>
      <c r="J15495" s="2" t="s">
        <v>62</v>
      </c>
      <c r="K15495">
        <v>9750</v>
      </c>
      <c r="L15495">
        <v>9750</v>
      </c>
    </row>
    <row r="15496" spans="1:12" x14ac:dyDescent="0.3">
      <c r="A15496" s="2" t="s">
        <v>15564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s="2" t="s">
        <v>39</v>
      </c>
      <c r="H15496" s="2" t="s">
        <v>78</v>
      </c>
      <c r="I15496">
        <v>3</v>
      </c>
      <c r="J15496" s="2" t="s">
        <v>62</v>
      </c>
      <c r="K15496">
        <v>9750</v>
      </c>
      <c r="L15496">
        <v>9750</v>
      </c>
    </row>
    <row r="15497" spans="1:12" x14ac:dyDescent="0.3">
      <c r="A15497" s="2" t="s">
        <v>15565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s="2" t="s">
        <v>39</v>
      </c>
      <c r="H15497" s="2" t="s">
        <v>86</v>
      </c>
      <c r="J15497" s="2" t="s">
        <v>62</v>
      </c>
      <c r="K15497">
        <v>10725</v>
      </c>
      <c r="L15497">
        <v>10725</v>
      </c>
    </row>
    <row r="15498" spans="1:12" x14ac:dyDescent="0.3">
      <c r="A15498" s="2" t="s">
        <v>15566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s="2" t="s">
        <v>39</v>
      </c>
      <c r="H15498" s="2" t="s">
        <v>64</v>
      </c>
      <c r="J15498" s="2" t="s">
        <v>73</v>
      </c>
      <c r="K15498">
        <v>9750</v>
      </c>
      <c r="L15498">
        <v>9750</v>
      </c>
    </row>
    <row r="15499" spans="1:12" x14ac:dyDescent="0.3">
      <c r="A15499" s="2" t="s">
        <v>15567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s="2" t="s">
        <v>39</v>
      </c>
      <c r="H15499" s="2" t="s">
        <v>64</v>
      </c>
      <c r="J15499" s="2" t="s">
        <v>62</v>
      </c>
      <c r="K15499">
        <v>9750</v>
      </c>
      <c r="L15499">
        <v>9750</v>
      </c>
    </row>
    <row r="15500" spans="1:12" x14ac:dyDescent="0.3">
      <c r="A15500" s="2" t="s">
        <v>15568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s="2" t="s">
        <v>39</v>
      </c>
      <c r="H15500" s="2" t="s">
        <v>78</v>
      </c>
      <c r="I15500">
        <v>4</v>
      </c>
      <c r="J15500" s="2" t="s">
        <v>62</v>
      </c>
      <c r="K15500">
        <v>11700</v>
      </c>
      <c r="L15500">
        <v>11700</v>
      </c>
    </row>
    <row r="15501" spans="1:12" x14ac:dyDescent="0.3">
      <c r="A15501" s="2" t="s">
        <v>15569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s="2" t="s">
        <v>41</v>
      </c>
      <c r="H15501" s="2" t="s">
        <v>61</v>
      </c>
      <c r="J15501" s="2" t="s">
        <v>73</v>
      </c>
      <c r="K15501">
        <v>14850</v>
      </c>
      <c r="L15501">
        <v>14850</v>
      </c>
    </row>
    <row r="15502" spans="1:12" x14ac:dyDescent="0.3">
      <c r="A15502" s="2" t="s">
        <v>15570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s="2" t="s">
        <v>41</v>
      </c>
      <c r="H15502" s="2" t="s">
        <v>78</v>
      </c>
      <c r="J15502" s="2" t="s">
        <v>65</v>
      </c>
      <c r="K15502">
        <v>13500</v>
      </c>
      <c r="L15502">
        <v>5400</v>
      </c>
    </row>
    <row r="15503" spans="1:12" x14ac:dyDescent="0.3">
      <c r="A15503" s="2" t="s">
        <v>15571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s="2" t="s">
        <v>41</v>
      </c>
      <c r="H15503" s="2" t="s">
        <v>78</v>
      </c>
      <c r="J15503" s="2" t="s">
        <v>62</v>
      </c>
      <c r="K15503">
        <v>13500</v>
      </c>
      <c r="L15503">
        <v>13500</v>
      </c>
    </row>
    <row r="15504" spans="1:12" x14ac:dyDescent="0.3">
      <c r="A15504" s="2" t="s">
        <v>15572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s="2" t="s">
        <v>41</v>
      </c>
      <c r="H15504" s="2" t="s">
        <v>86</v>
      </c>
      <c r="J15504" s="2" t="s">
        <v>62</v>
      </c>
      <c r="K15504">
        <v>13500</v>
      </c>
      <c r="L15504">
        <v>13500</v>
      </c>
    </row>
    <row r="15505" spans="1:12" x14ac:dyDescent="0.3">
      <c r="A15505" s="2" t="s">
        <v>15573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s="2" t="s">
        <v>41</v>
      </c>
      <c r="H15505" s="2" t="s">
        <v>61</v>
      </c>
      <c r="J15505" s="2" t="s">
        <v>62</v>
      </c>
      <c r="K15505">
        <v>13500</v>
      </c>
      <c r="L15505">
        <v>13500</v>
      </c>
    </row>
    <row r="15506" spans="1:12" x14ac:dyDescent="0.3">
      <c r="A15506" s="2" t="s">
        <v>15574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s="2" t="s">
        <v>41</v>
      </c>
      <c r="H15506" s="2" t="s">
        <v>86</v>
      </c>
      <c r="J15506" s="2" t="s">
        <v>65</v>
      </c>
      <c r="K15506">
        <v>13500</v>
      </c>
      <c r="L15506">
        <v>5400</v>
      </c>
    </row>
    <row r="15507" spans="1:12" x14ac:dyDescent="0.3">
      <c r="A15507" s="2" t="s">
        <v>15575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s="2" t="s">
        <v>41</v>
      </c>
      <c r="H15507" s="2" t="s">
        <v>64</v>
      </c>
      <c r="I15507">
        <v>2</v>
      </c>
      <c r="J15507" s="2" t="s">
        <v>62</v>
      </c>
      <c r="K15507">
        <v>13500</v>
      </c>
      <c r="L15507">
        <v>13500</v>
      </c>
    </row>
    <row r="15508" spans="1:12" x14ac:dyDescent="0.3">
      <c r="A15508" s="2" t="s">
        <v>15576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s="2" t="s">
        <v>41</v>
      </c>
      <c r="H15508" s="2" t="s">
        <v>67</v>
      </c>
      <c r="J15508" s="2" t="s">
        <v>62</v>
      </c>
      <c r="K15508">
        <v>13500</v>
      </c>
      <c r="L15508">
        <v>13500</v>
      </c>
    </row>
    <row r="15509" spans="1:12" x14ac:dyDescent="0.3">
      <c r="A15509" s="2" t="s">
        <v>15577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s="2" t="s">
        <v>41</v>
      </c>
      <c r="H15509" s="2" t="s">
        <v>64</v>
      </c>
      <c r="I15509">
        <v>4</v>
      </c>
      <c r="J15509" s="2" t="s">
        <v>62</v>
      </c>
      <c r="K15509">
        <v>13500</v>
      </c>
      <c r="L15509">
        <v>13500</v>
      </c>
    </row>
    <row r="15510" spans="1:12" x14ac:dyDescent="0.3">
      <c r="A15510" s="2" t="s">
        <v>15578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s="2" t="s">
        <v>41</v>
      </c>
      <c r="H15510" s="2" t="s">
        <v>64</v>
      </c>
      <c r="J15510" s="2" t="s">
        <v>62</v>
      </c>
      <c r="K15510">
        <v>13500</v>
      </c>
      <c r="L15510">
        <v>13500</v>
      </c>
    </row>
    <row r="15511" spans="1:12" x14ac:dyDescent="0.3">
      <c r="A15511" s="2" t="s">
        <v>15579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s="2" t="s">
        <v>41</v>
      </c>
      <c r="H15511" s="2" t="s">
        <v>61</v>
      </c>
      <c r="I15511">
        <v>5</v>
      </c>
      <c r="J15511" s="2" t="s">
        <v>62</v>
      </c>
      <c r="K15511">
        <v>13500</v>
      </c>
      <c r="L15511">
        <v>13500</v>
      </c>
    </row>
    <row r="15512" spans="1:12" x14ac:dyDescent="0.3">
      <c r="A15512" s="2" t="s">
        <v>15580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s="2" t="s">
        <v>41</v>
      </c>
      <c r="H15512" s="2" t="s">
        <v>64</v>
      </c>
      <c r="J15512" s="2" t="s">
        <v>62</v>
      </c>
      <c r="K15512">
        <v>16200</v>
      </c>
      <c r="L15512">
        <v>16200</v>
      </c>
    </row>
    <row r="15513" spans="1:12" x14ac:dyDescent="0.3">
      <c r="A15513" s="2" t="s">
        <v>15581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s="2" t="s">
        <v>41</v>
      </c>
      <c r="H15513" s="2" t="s">
        <v>61</v>
      </c>
      <c r="J15513" s="2" t="s">
        <v>62</v>
      </c>
      <c r="K15513">
        <v>13500</v>
      </c>
      <c r="L15513">
        <v>13500</v>
      </c>
    </row>
    <row r="15514" spans="1:12" x14ac:dyDescent="0.3">
      <c r="A15514" s="2" t="s">
        <v>15582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s="2" t="s">
        <v>41</v>
      </c>
      <c r="H15514" s="2" t="s">
        <v>86</v>
      </c>
      <c r="I15514">
        <v>5</v>
      </c>
      <c r="J15514" s="2" t="s">
        <v>62</v>
      </c>
      <c r="K15514">
        <v>13500</v>
      </c>
      <c r="L15514">
        <v>13500</v>
      </c>
    </row>
    <row r="15515" spans="1:12" x14ac:dyDescent="0.3">
      <c r="A15515" s="2" t="s">
        <v>15583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s="2" t="s">
        <v>41</v>
      </c>
      <c r="H15515" s="2" t="s">
        <v>61</v>
      </c>
      <c r="J15515" s="2" t="s">
        <v>62</v>
      </c>
      <c r="K15515">
        <v>16200</v>
      </c>
      <c r="L15515">
        <v>16200</v>
      </c>
    </row>
    <row r="15516" spans="1:12" x14ac:dyDescent="0.3">
      <c r="A15516" s="2" t="s">
        <v>15584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s="2" t="s">
        <v>41</v>
      </c>
      <c r="H15516" s="2" t="s">
        <v>64</v>
      </c>
      <c r="J15516" s="2" t="s">
        <v>65</v>
      </c>
      <c r="K15516">
        <v>13500</v>
      </c>
      <c r="L15516">
        <v>5400</v>
      </c>
    </row>
    <row r="15517" spans="1:12" x14ac:dyDescent="0.3">
      <c r="A15517" s="2" t="s">
        <v>15585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s="2" t="s">
        <v>41</v>
      </c>
      <c r="H15517" s="2" t="s">
        <v>78</v>
      </c>
      <c r="J15517" s="2" t="s">
        <v>65</v>
      </c>
      <c r="K15517">
        <v>14850</v>
      </c>
      <c r="L15517">
        <v>5940</v>
      </c>
    </row>
    <row r="15518" spans="1:12" x14ac:dyDescent="0.3">
      <c r="A15518" s="2" t="s">
        <v>15586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s="2" t="s">
        <v>41</v>
      </c>
      <c r="H15518" s="2" t="s">
        <v>67</v>
      </c>
      <c r="I15518">
        <v>4</v>
      </c>
      <c r="J15518" s="2" t="s">
        <v>62</v>
      </c>
      <c r="K15518">
        <v>13500</v>
      </c>
      <c r="L15518">
        <v>13500</v>
      </c>
    </row>
    <row r="15519" spans="1:12" x14ac:dyDescent="0.3">
      <c r="A15519" s="2" t="s">
        <v>15587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s="2" t="s">
        <v>41</v>
      </c>
      <c r="H15519" s="2" t="s">
        <v>64</v>
      </c>
      <c r="J15519" s="2" t="s">
        <v>65</v>
      </c>
      <c r="K15519">
        <v>13500</v>
      </c>
      <c r="L15519">
        <v>5400</v>
      </c>
    </row>
    <row r="15520" spans="1:12" x14ac:dyDescent="0.3">
      <c r="A15520" s="2" t="s">
        <v>15588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s="2" t="s">
        <v>41</v>
      </c>
      <c r="H15520" s="2" t="s">
        <v>64</v>
      </c>
      <c r="J15520" s="2" t="s">
        <v>65</v>
      </c>
      <c r="K15520">
        <v>16200</v>
      </c>
      <c r="L15520">
        <v>6480</v>
      </c>
    </row>
    <row r="15521" spans="1:12" x14ac:dyDescent="0.3">
      <c r="A15521" s="2" t="s">
        <v>15589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s="2" t="s">
        <v>41</v>
      </c>
      <c r="H15521" s="2" t="s">
        <v>84</v>
      </c>
      <c r="J15521" s="2" t="s">
        <v>65</v>
      </c>
      <c r="K15521">
        <v>14850</v>
      </c>
      <c r="L15521">
        <v>5940</v>
      </c>
    </row>
    <row r="15522" spans="1:12" x14ac:dyDescent="0.3">
      <c r="A15522" s="2" t="s">
        <v>15590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s="2" t="s">
        <v>41</v>
      </c>
      <c r="H15522" s="2" t="s">
        <v>67</v>
      </c>
      <c r="J15522" s="2" t="s">
        <v>65</v>
      </c>
      <c r="K15522">
        <v>13500</v>
      </c>
      <c r="L15522">
        <v>5400</v>
      </c>
    </row>
    <row r="15523" spans="1:12" x14ac:dyDescent="0.3">
      <c r="A15523" s="2" t="s">
        <v>15591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s="2" t="s">
        <v>41</v>
      </c>
      <c r="H15523" s="2" t="s">
        <v>64</v>
      </c>
      <c r="I15523">
        <v>5</v>
      </c>
      <c r="J15523" s="2" t="s">
        <v>62</v>
      </c>
      <c r="K15523">
        <v>13500</v>
      </c>
      <c r="L15523">
        <v>13500</v>
      </c>
    </row>
    <row r="15524" spans="1:12" x14ac:dyDescent="0.3">
      <c r="A15524" s="2" t="s">
        <v>15592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s="2" t="s">
        <v>43</v>
      </c>
      <c r="H15524" s="2" t="s">
        <v>61</v>
      </c>
      <c r="J15524" s="2" t="s">
        <v>62</v>
      </c>
      <c r="K15524">
        <v>18000</v>
      </c>
      <c r="L15524">
        <v>18000</v>
      </c>
    </row>
    <row r="15525" spans="1:12" x14ac:dyDescent="0.3">
      <c r="A15525" s="2" t="s">
        <v>15593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s="2" t="s">
        <v>43</v>
      </c>
      <c r="H15525" s="2" t="s">
        <v>64</v>
      </c>
      <c r="J15525" s="2" t="s">
        <v>65</v>
      </c>
      <c r="K15525">
        <v>18000</v>
      </c>
      <c r="L15525">
        <v>7200</v>
      </c>
    </row>
    <row r="15526" spans="1:12" x14ac:dyDescent="0.3">
      <c r="A15526" s="2" t="s">
        <v>15594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s="2" t="s">
        <v>43</v>
      </c>
      <c r="H15526" s="2" t="s">
        <v>64</v>
      </c>
      <c r="J15526" s="2" t="s">
        <v>65</v>
      </c>
      <c r="K15526">
        <v>18000</v>
      </c>
      <c r="L15526">
        <v>7200</v>
      </c>
    </row>
    <row r="15527" spans="1:12" x14ac:dyDescent="0.3">
      <c r="A15527" s="2" t="s">
        <v>15595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s="2" t="s">
        <v>43</v>
      </c>
      <c r="H15527" s="2" t="s">
        <v>84</v>
      </c>
      <c r="J15527" s="2" t="s">
        <v>62</v>
      </c>
      <c r="K15527">
        <v>18000</v>
      </c>
      <c r="L15527">
        <v>18000</v>
      </c>
    </row>
    <row r="15528" spans="1:12" x14ac:dyDescent="0.3">
      <c r="A15528" s="2" t="s">
        <v>15596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s="2" t="s">
        <v>43</v>
      </c>
      <c r="H15528" s="2" t="s">
        <v>75</v>
      </c>
      <c r="J15528" s="2" t="s">
        <v>62</v>
      </c>
      <c r="K15528">
        <v>21600</v>
      </c>
      <c r="L15528">
        <v>21600</v>
      </c>
    </row>
    <row r="15529" spans="1:12" x14ac:dyDescent="0.3">
      <c r="A15529" s="2" t="s">
        <v>15597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s="2" t="s">
        <v>43</v>
      </c>
      <c r="H15529" s="2" t="s">
        <v>78</v>
      </c>
      <c r="J15529" s="2" t="s">
        <v>62</v>
      </c>
      <c r="K15529">
        <v>18000</v>
      </c>
      <c r="L15529">
        <v>18000</v>
      </c>
    </row>
    <row r="15530" spans="1:12" x14ac:dyDescent="0.3">
      <c r="A15530" s="2" t="s">
        <v>15598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s="2" t="s">
        <v>43</v>
      </c>
      <c r="H15530" s="2" t="s">
        <v>78</v>
      </c>
      <c r="J15530" s="2" t="s">
        <v>62</v>
      </c>
      <c r="K15530">
        <v>21600</v>
      </c>
      <c r="L15530">
        <v>21600</v>
      </c>
    </row>
    <row r="15531" spans="1:12" x14ac:dyDescent="0.3">
      <c r="A15531" s="2" t="s">
        <v>15599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s="2" t="s">
        <v>43</v>
      </c>
      <c r="H15531" s="2" t="s">
        <v>67</v>
      </c>
      <c r="I15531">
        <v>4</v>
      </c>
      <c r="J15531" s="2" t="s">
        <v>62</v>
      </c>
      <c r="K15531">
        <v>18000</v>
      </c>
      <c r="L15531">
        <v>18000</v>
      </c>
    </row>
    <row r="15532" spans="1:12" x14ac:dyDescent="0.3">
      <c r="A15532" s="2" t="s">
        <v>15600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s="2" t="s">
        <v>43</v>
      </c>
      <c r="H15532" s="2" t="s">
        <v>61</v>
      </c>
      <c r="I15532">
        <v>3</v>
      </c>
      <c r="J15532" s="2" t="s">
        <v>62</v>
      </c>
      <c r="K15532">
        <v>23400</v>
      </c>
      <c r="L15532">
        <v>23400</v>
      </c>
    </row>
    <row r="15533" spans="1:12" x14ac:dyDescent="0.3">
      <c r="A15533" s="2" t="s">
        <v>15601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s="2" t="s">
        <v>43</v>
      </c>
      <c r="H15533" s="2" t="s">
        <v>61</v>
      </c>
      <c r="J15533" s="2" t="s">
        <v>62</v>
      </c>
      <c r="K15533">
        <v>18000</v>
      </c>
      <c r="L15533">
        <v>18000</v>
      </c>
    </row>
    <row r="15534" spans="1:12" x14ac:dyDescent="0.3">
      <c r="A15534" s="2" t="s">
        <v>15602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s="2" t="s">
        <v>45</v>
      </c>
      <c r="H15534" s="2" t="s">
        <v>61</v>
      </c>
      <c r="I15534">
        <v>5</v>
      </c>
      <c r="J15534" s="2" t="s">
        <v>62</v>
      </c>
      <c r="K15534">
        <v>28500</v>
      </c>
      <c r="L15534">
        <v>28500</v>
      </c>
    </row>
    <row r="15535" spans="1:12" x14ac:dyDescent="0.3">
      <c r="A15535" s="2" t="s">
        <v>15603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s="2" t="s">
        <v>45</v>
      </c>
      <c r="H15535" s="2" t="s">
        <v>78</v>
      </c>
      <c r="J15535" s="2" t="s">
        <v>62</v>
      </c>
      <c r="K15535">
        <v>28500</v>
      </c>
      <c r="L15535">
        <v>28500</v>
      </c>
    </row>
    <row r="15536" spans="1:12" x14ac:dyDescent="0.3">
      <c r="A15536" s="2" t="s">
        <v>15604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s="2" t="s">
        <v>45</v>
      </c>
      <c r="H15536" s="2" t="s">
        <v>64</v>
      </c>
      <c r="J15536" s="2" t="s">
        <v>73</v>
      </c>
      <c r="K15536">
        <v>31350</v>
      </c>
      <c r="L15536">
        <v>31350</v>
      </c>
    </row>
    <row r="15537" spans="1:12" x14ac:dyDescent="0.3">
      <c r="A15537" s="2" t="s">
        <v>15605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s="2" t="s">
        <v>45</v>
      </c>
      <c r="H15537" s="2" t="s">
        <v>64</v>
      </c>
      <c r="J15537" s="2" t="s">
        <v>62</v>
      </c>
      <c r="K15537">
        <v>37050</v>
      </c>
      <c r="L15537">
        <v>37050</v>
      </c>
    </row>
    <row r="15538" spans="1:12" x14ac:dyDescent="0.3">
      <c r="A15538" s="2" t="s">
        <v>15606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s="2" t="s">
        <v>45</v>
      </c>
      <c r="H15538" s="2" t="s">
        <v>64</v>
      </c>
      <c r="J15538" s="2" t="s">
        <v>65</v>
      </c>
      <c r="K15538">
        <v>28500</v>
      </c>
      <c r="L15538">
        <v>11400</v>
      </c>
    </row>
    <row r="15539" spans="1:12" x14ac:dyDescent="0.3">
      <c r="A15539" s="2" t="s">
        <v>15607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s="2" t="s">
        <v>45</v>
      </c>
      <c r="H15539" s="2" t="s">
        <v>61</v>
      </c>
      <c r="I15539">
        <v>5</v>
      </c>
      <c r="J15539" s="2" t="s">
        <v>62</v>
      </c>
      <c r="K15539">
        <v>28500</v>
      </c>
      <c r="L15539">
        <v>28500</v>
      </c>
    </row>
    <row r="15540" spans="1:12" x14ac:dyDescent="0.3">
      <c r="A15540" s="2" t="s">
        <v>15608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s="2" t="s">
        <v>45</v>
      </c>
      <c r="H15540" s="2" t="s">
        <v>61</v>
      </c>
      <c r="I15540">
        <v>5</v>
      </c>
      <c r="J15540" s="2" t="s">
        <v>62</v>
      </c>
      <c r="K15540">
        <v>28500</v>
      </c>
      <c r="L15540">
        <v>28500</v>
      </c>
    </row>
    <row r="15541" spans="1:12" x14ac:dyDescent="0.3">
      <c r="A15541" s="2" t="s">
        <v>15609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s="2" t="s">
        <v>45</v>
      </c>
      <c r="H15541" s="2" t="s">
        <v>86</v>
      </c>
      <c r="I15541">
        <v>5</v>
      </c>
      <c r="J15541" s="2" t="s">
        <v>62</v>
      </c>
      <c r="K15541">
        <v>34200</v>
      </c>
      <c r="L15541">
        <v>34200</v>
      </c>
    </row>
    <row r="15542" spans="1:12" x14ac:dyDescent="0.3">
      <c r="A15542" s="2" t="s">
        <v>15610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s="2" t="s">
        <v>45</v>
      </c>
      <c r="H15542" s="2" t="s">
        <v>64</v>
      </c>
      <c r="I15542">
        <v>5</v>
      </c>
      <c r="J15542" s="2" t="s">
        <v>62</v>
      </c>
      <c r="K15542">
        <v>28500</v>
      </c>
      <c r="L15542">
        <v>28500</v>
      </c>
    </row>
    <row r="15543" spans="1:12" x14ac:dyDescent="0.3">
      <c r="A15543" s="2" t="s">
        <v>15611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s="2" t="s">
        <v>45</v>
      </c>
      <c r="H15543" s="2" t="s">
        <v>64</v>
      </c>
      <c r="J15543" s="2" t="s">
        <v>65</v>
      </c>
      <c r="K15543">
        <v>28500</v>
      </c>
      <c r="L15543">
        <v>11400</v>
      </c>
    </row>
    <row r="15544" spans="1:12" x14ac:dyDescent="0.3">
      <c r="A15544" s="2" t="s">
        <v>15612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s="2" t="s">
        <v>45</v>
      </c>
      <c r="H15544" s="2" t="s">
        <v>78</v>
      </c>
      <c r="I15544">
        <v>5</v>
      </c>
      <c r="J15544" s="2" t="s">
        <v>62</v>
      </c>
      <c r="K15544">
        <v>28500</v>
      </c>
      <c r="L15544">
        <v>28500</v>
      </c>
    </row>
    <row r="15545" spans="1:12" x14ac:dyDescent="0.3">
      <c r="A15545" s="2" t="s">
        <v>15613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s="2" t="s">
        <v>39</v>
      </c>
      <c r="H15545" s="2" t="s">
        <v>67</v>
      </c>
      <c r="I15545">
        <v>3</v>
      </c>
      <c r="J15545" s="2" t="s">
        <v>62</v>
      </c>
      <c r="K15545">
        <v>9750</v>
      </c>
      <c r="L15545">
        <v>9750</v>
      </c>
    </row>
    <row r="15546" spans="1:12" x14ac:dyDescent="0.3">
      <c r="A15546" s="2" t="s">
        <v>15614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s="2" t="s">
        <v>39</v>
      </c>
      <c r="H15546" s="2" t="s">
        <v>61</v>
      </c>
      <c r="I15546">
        <v>5</v>
      </c>
      <c r="J15546" s="2" t="s">
        <v>62</v>
      </c>
      <c r="K15546">
        <v>10725</v>
      </c>
      <c r="L15546">
        <v>10725</v>
      </c>
    </row>
    <row r="15547" spans="1:12" x14ac:dyDescent="0.3">
      <c r="A15547" s="2" t="s">
        <v>15615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s="2" t="s">
        <v>39</v>
      </c>
      <c r="H15547" s="2" t="s">
        <v>64</v>
      </c>
      <c r="J15547" s="2" t="s">
        <v>62</v>
      </c>
      <c r="K15547">
        <v>9750</v>
      </c>
      <c r="L15547">
        <v>9750</v>
      </c>
    </row>
    <row r="15548" spans="1:12" x14ac:dyDescent="0.3">
      <c r="A15548" s="2" t="s">
        <v>15616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s="2" t="s">
        <v>39</v>
      </c>
      <c r="H15548" s="2" t="s">
        <v>75</v>
      </c>
      <c r="I15548">
        <v>3</v>
      </c>
      <c r="J15548" s="2" t="s">
        <v>62</v>
      </c>
      <c r="K15548">
        <v>10725</v>
      </c>
      <c r="L15548">
        <v>10725</v>
      </c>
    </row>
    <row r="15549" spans="1:12" x14ac:dyDescent="0.3">
      <c r="A15549" s="2" t="s">
        <v>15617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s="2" t="s">
        <v>39</v>
      </c>
      <c r="H15549" s="2" t="s">
        <v>64</v>
      </c>
      <c r="I15549">
        <v>3</v>
      </c>
      <c r="J15549" s="2" t="s">
        <v>62</v>
      </c>
      <c r="K15549">
        <v>9750</v>
      </c>
      <c r="L15549">
        <v>9750</v>
      </c>
    </row>
    <row r="15550" spans="1:12" x14ac:dyDescent="0.3">
      <c r="A15550" s="2" t="s">
        <v>15618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s="2" t="s">
        <v>39</v>
      </c>
      <c r="H15550" s="2" t="s">
        <v>84</v>
      </c>
      <c r="I15550">
        <v>2</v>
      </c>
      <c r="J15550" s="2" t="s">
        <v>62</v>
      </c>
      <c r="K15550">
        <v>10725</v>
      </c>
      <c r="L15550">
        <v>10725</v>
      </c>
    </row>
    <row r="15551" spans="1:12" x14ac:dyDescent="0.3">
      <c r="A15551" s="2" t="s">
        <v>15619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s="2" t="s">
        <v>39</v>
      </c>
      <c r="H15551" s="2" t="s">
        <v>78</v>
      </c>
      <c r="J15551" s="2" t="s">
        <v>65</v>
      </c>
      <c r="K15551">
        <v>10725</v>
      </c>
      <c r="L15551">
        <v>4290</v>
      </c>
    </row>
    <row r="15552" spans="1:12" x14ac:dyDescent="0.3">
      <c r="A15552" s="2" t="s">
        <v>15620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s="2" t="s">
        <v>39</v>
      </c>
      <c r="H15552" s="2" t="s">
        <v>64</v>
      </c>
      <c r="I15552">
        <v>1</v>
      </c>
      <c r="J15552" s="2" t="s">
        <v>62</v>
      </c>
      <c r="K15552">
        <v>9750</v>
      </c>
      <c r="L15552">
        <v>9750</v>
      </c>
    </row>
    <row r="15553" spans="1:12" x14ac:dyDescent="0.3">
      <c r="A15553" s="2" t="s">
        <v>15621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s="2" t="s">
        <v>39</v>
      </c>
      <c r="H15553" s="2" t="s">
        <v>84</v>
      </c>
      <c r="J15553" s="2" t="s">
        <v>65</v>
      </c>
      <c r="K15553">
        <v>9750</v>
      </c>
      <c r="L15553">
        <v>3900</v>
      </c>
    </row>
    <row r="15554" spans="1:12" x14ac:dyDescent="0.3">
      <c r="A15554" s="2" t="s">
        <v>15622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s="2" t="s">
        <v>39</v>
      </c>
      <c r="H15554" s="2" t="s">
        <v>64</v>
      </c>
      <c r="I15554">
        <v>3</v>
      </c>
      <c r="J15554" s="2" t="s">
        <v>62</v>
      </c>
      <c r="K15554">
        <v>9750</v>
      </c>
      <c r="L15554">
        <v>9750</v>
      </c>
    </row>
    <row r="15555" spans="1:12" x14ac:dyDescent="0.3">
      <c r="A15555" s="2" t="s">
        <v>15623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s="2" t="s">
        <v>39</v>
      </c>
      <c r="H15555" s="2" t="s">
        <v>64</v>
      </c>
      <c r="I15555">
        <v>3</v>
      </c>
      <c r="J15555" s="2" t="s">
        <v>62</v>
      </c>
      <c r="K15555">
        <v>10725</v>
      </c>
      <c r="L15555">
        <v>10725</v>
      </c>
    </row>
    <row r="15556" spans="1:12" x14ac:dyDescent="0.3">
      <c r="A15556" s="2" t="s">
        <v>15624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s="2" t="s">
        <v>39</v>
      </c>
      <c r="H15556" s="2" t="s">
        <v>64</v>
      </c>
      <c r="I15556">
        <v>3</v>
      </c>
      <c r="J15556" s="2" t="s">
        <v>62</v>
      </c>
      <c r="K15556">
        <v>9750</v>
      </c>
      <c r="L15556">
        <v>9750</v>
      </c>
    </row>
    <row r="15557" spans="1:12" x14ac:dyDescent="0.3">
      <c r="A15557" s="2" t="s">
        <v>15625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s="2" t="s">
        <v>39</v>
      </c>
      <c r="H15557" s="2" t="s">
        <v>78</v>
      </c>
      <c r="J15557" s="2" t="s">
        <v>65</v>
      </c>
      <c r="K15557">
        <v>9750</v>
      </c>
      <c r="L15557">
        <v>3900</v>
      </c>
    </row>
    <row r="15558" spans="1:12" x14ac:dyDescent="0.3">
      <c r="A15558" s="2" t="s">
        <v>15626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s="2" t="s">
        <v>39</v>
      </c>
      <c r="H15558" s="2" t="s">
        <v>78</v>
      </c>
      <c r="J15558" s="2" t="s">
        <v>62</v>
      </c>
      <c r="K15558">
        <v>9750</v>
      </c>
      <c r="L15558">
        <v>9750</v>
      </c>
    </row>
    <row r="15559" spans="1:12" x14ac:dyDescent="0.3">
      <c r="A15559" s="2" t="s">
        <v>15627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s="2" t="s">
        <v>39</v>
      </c>
      <c r="H15559" s="2" t="s">
        <v>64</v>
      </c>
      <c r="J15559" s="2" t="s">
        <v>65</v>
      </c>
      <c r="K15559">
        <v>9750</v>
      </c>
      <c r="L15559">
        <v>3900</v>
      </c>
    </row>
    <row r="15560" spans="1:12" x14ac:dyDescent="0.3">
      <c r="A15560" s="2" t="s">
        <v>15628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s="2" t="s">
        <v>39</v>
      </c>
      <c r="H15560" s="2" t="s">
        <v>64</v>
      </c>
      <c r="J15560" s="2" t="s">
        <v>62</v>
      </c>
      <c r="K15560">
        <v>9750</v>
      </c>
      <c r="L15560">
        <v>9750</v>
      </c>
    </row>
    <row r="15561" spans="1:12" x14ac:dyDescent="0.3">
      <c r="A15561" s="2" t="s">
        <v>15629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s="2" t="s">
        <v>39</v>
      </c>
      <c r="H15561" s="2" t="s">
        <v>64</v>
      </c>
      <c r="J15561" s="2" t="s">
        <v>62</v>
      </c>
      <c r="K15561">
        <v>9750</v>
      </c>
      <c r="L15561">
        <v>9750</v>
      </c>
    </row>
    <row r="15562" spans="1:12" x14ac:dyDescent="0.3">
      <c r="A15562" s="2" t="s">
        <v>15630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s="2" t="s">
        <v>39</v>
      </c>
      <c r="H15562" s="2" t="s">
        <v>61</v>
      </c>
      <c r="I15562">
        <v>4</v>
      </c>
      <c r="J15562" s="2" t="s">
        <v>62</v>
      </c>
      <c r="K15562">
        <v>11700</v>
      </c>
      <c r="L15562">
        <v>11700</v>
      </c>
    </row>
    <row r="15563" spans="1:12" x14ac:dyDescent="0.3">
      <c r="A15563" s="2" t="s">
        <v>15631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s="2" t="s">
        <v>41</v>
      </c>
      <c r="H15563" s="2" t="s">
        <v>84</v>
      </c>
      <c r="J15563" s="2" t="s">
        <v>65</v>
      </c>
      <c r="K15563">
        <v>13500</v>
      </c>
      <c r="L15563">
        <v>5400</v>
      </c>
    </row>
    <row r="15564" spans="1:12" x14ac:dyDescent="0.3">
      <c r="A15564" s="2" t="s">
        <v>15632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s="2" t="s">
        <v>41</v>
      </c>
      <c r="H15564" s="2" t="s">
        <v>78</v>
      </c>
      <c r="J15564" s="2" t="s">
        <v>62</v>
      </c>
      <c r="K15564">
        <v>13500</v>
      </c>
      <c r="L15564">
        <v>13500</v>
      </c>
    </row>
    <row r="15565" spans="1:12" x14ac:dyDescent="0.3">
      <c r="A15565" s="2" t="s">
        <v>15633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s="2" t="s">
        <v>41</v>
      </c>
      <c r="H15565" s="2" t="s">
        <v>84</v>
      </c>
      <c r="I15565">
        <v>4</v>
      </c>
      <c r="J15565" s="2" t="s">
        <v>62</v>
      </c>
      <c r="K15565">
        <v>14850</v>
      </c>
      <c r="L15565">
        <v>14850</v>
      </c>
    </row>
    <row r="15566" spans="1:12" x14ac:dyDescent="0.3">
      <c r="A15566" s="2" t="s">
        <v>15634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s="2" t="s">
        <v>41</v>
      </c>
      <c r="H15566" s="2" t="s">
        <v>64</v>
      </c>
      <c r="J15566" s="2" t="s">
        <v>62</v>
      </c>
      <c r="K15566">
        <v>13500</v>
      </c>
      <c r="L15566">
        <v>13500</v>
      </c>
    </row>
    <row r="15567" spans="1:12" x14ac:dyDescent="0.3">
      <c r="A15567" s="2" t="s">
        <v>15635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s="2" t="s">
        <v>41</v>
      </c>
      <c r="H15567" s="2" t="s">
        <v>84</v>
      </c>
      <c r="I15567">
        <v>3</v>
      </c>
      <c r="J15567" s="2" t="s">
        <v>62</v>
      </c>
      <c r="K15567">
        <v>13500</v>
      </c>
      <c r="L15567">
        <v>13500</v>
      </c>
    </row>
    <row r="15568" spans="1:12" x14ac:dyDescent="0.3">
      <c r="A15568" s="2" t="s">
        <v>15636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s="2" t="s">
        <v>41</v>
      </c>
      <c r="H15568" s="2" t="s">
        <v>78</v>
      </c>
      <c r="I15568">
        <v>2</v>
      </c>
      <c r="J15568" s="2" t="s">
        <v>62</v>
      </c>
      <c r="K15568">
        <v>13500</v>
      </c>
      <c r="L15568">
        <v>13500</v>
      </c>
    </row>
    <row r="15569" spans="1:12" x14ac:dyDescent="0.3">
      <c r="A15569" s="2" t="s">
        <v>15637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s="2" t="s">
        <v>41</v>
      </c>
      <c r="H15569" s="2" t="s">
        <v>78</v>
      </c>
      <c r="J15569" s="2" t="s">
        <v>62</v>
      </c>
      <c r="K15569">
        <v>13500</v>
      </c>
      <c r="L15569">
        <v>13500</v>
      </c>
    </row>
    <row r="15570" spans="1:12" x14ac:dyDescent="0.3">
      <c r="A15570" s="2" t="s">
        <v>15638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s="2" t="s">
        <v>41</v>
      </c>
      <c r="H15570" s="2" t="s">
        <v>84</v>
      </c>
      <c r="J15570" s="2" t="s">
        <v>62</v>
      </c>
      <c r="K15570">
        <v>13500</v>
      </c>
      <c r="L15570">
        <v>13500</v>
      </c>
    </row>
    <row r="15571" spans="1:12" x14ac:dyDescent="0.3">
      <c r="A15571" s="2" t="s">
        <v>15639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s="2" t="s">
        <v>41</v>
      </c>
      <c r="H15571" s="2" t="s">
        <v>78</v>
      </c>
      <c r="I15571">
        <v>3</v>
      </c>
      <c r="J15571" s="2" t="s">
        <v>62</v>
      </c>
      <c r="K15571">
        <v>13500</v>
      </c>
      <c r="L15571">
        <v>13500</v>
      </c>
    </row>
    <row r="15572" spans="1:12" x14ac:dyDescent="0.3">
      <c r="A15572" s="2" t="s">
        <v>15640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s="2" t="s">
        <v>41</v>
      </c>
      <c r="H15572" s="2" t="s">
        <v>78</v>
      </c>
      <c r="J15572" s="2" t="s">
        <v>65</v>
      </c>
      <c r="K15572">
        <v>13500</v>
      </c>
      <c r="L15572">
        <v>5400</v>
      </c>
    </row>
    <row r="15573" spans="1:12" x14ac:dyDescent="0.3">
      <c r="A15573" s="2" t="s">
        <v>15641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s="2" t="s">
        <v>41</v>
      </c>
      <c r="H15573" s="2" t="s">
        <v>64</v>
      </c>
      <c r="J15573" s="2" t="s">
        <v>65</v>
      </c>
      <c r="K15573">
        <v>14850</v>
      </c>
      <c r="L15573">
        <v>5940</v>
      </c>
    </row>
    <row r="15574" spans="1:12" x14ac:dyDescent="0.3">
      <c r="A15574" s="2" t="s">
        <v>15642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s="2" t="s">
        <v>41</v>
      </c>
      <c r="H15574" s="2" t="s">
        <v>61</v>
      </c>
      <c r="I15574">
        <v>2</v>
      </c>
      <c r="J15574" s="2" t="s">
        <v>62</v>
      </c>
      <c r="K15574">
        <v>14850</v>
      </c>
      <c r="L15574">
        <v>14850</v>
      </c>
    </row>
    <row r="15575" spans="1:12" x14ac:dyDescent="0.3">
      <c r="A15575" s="2" t="s">
        <v>15643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s="2" t="s">
        <v>41</v>
      </c>
      <c r="H15575" s="2" t="s">
        <v>61</v>
      </c>
      <c r="I15575">
        <v>3</v>
      </c>
      <c r="J15575" s="2" t="s">
        <v>62</v>
      </c>
      <c r="K15575">
        <v>14850</v>
      </c>
      <c r="L15575">
        <v>14850</v>
      </c>
    </row>
    <row r="15576" spans="1:12" x14ac:dyDescent="0.3">
      <c r="A15576" s="2" t="s">
        <v>15644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s="2" t="s">
        <v>41</v>
      </c>
      <c r="H15576" s="2" t="s">
        <v>64</v>
      </c>
      <c r="J15576" s="2" t="s">
        <v>62</v>
      </c>
      <c r="K15576">
        <v>13500</v>
      </c>
      <c r="L15576">
        <v>13500</v>
      </c>
    </row>
    <row r="15577" spans="1:12" x14ac:dyDescent="0.3">
      <c r="A15577" s="2" t="s">
        <v>15645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s="2" t="s">
        <v>41</v>
      </c>
      <c r="H15577" s="2" t="s">
        <v>67</v>
      </c>
      <c r="J15577" s="2" t="s">
        <v>65</v>
      </c>
      <c r="K15577">
        <v>16200</v>
      </c>
      <c r="L15577">
        <v>6480</v>
      </c>
    </row>
    <row r="15578" spans="1:12" x14ac:dyDescent="0.3">
      <c r="A15578" s="2" t="s">
        <v>15646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s="2" t="s">
        <v>41</v>
      </c>
      <c r="H15578" s="2" t="s">
        <v>64</v>
      </c>
      <c r="J15578" s="2" t="s">
        <v>73</v>
      </c>
      <c r="K15578">
        <v>13500</v>
      </c>
      <c r="L15578">
        <v>13500</v>
      </c>
    </row>
    <row r="15579" spans="1:12" x14ac:dyDescent="0.3">
      <c r="A15579" s="2" t="s">
        <v>15647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s="2" t="s">
        <v>41</v>
      </c>
      <c r="H15579" s="2" t="s">
        <v>78</v>
      </c>
      <c r="I15579">
        <v>2</v>
      </c>
      <c r="J15579" s="2" t="s">
        <v>62</v>
      </c>
      <c r="K15579">
        <v>14850</v>
      </c>
      <c r="L15579">
        <v>14850</v>
      </c>
    </row>
    <row r="15580" spans="1:12" x14ac:dyDescent="0.3">
      <c r="A15580" s="2" t="s">
        <v>15648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s="2" t="s">
        <v>41</v>
      </c>
      <c r="H15580" s="2" t="s">
        <v>78</v>
      </c>
      <c r="I15580">
        <v>2</v>
      </c>
      <c r="J15580" s="2" t="s">
        <v>62</v>
      </c>
      <c r="K15580">
        <v>16200</v>
      </c>
      <c r="L15580">
        <v>16200</v>
      </c>
    </row>
    <row r="15581" spans="1:12" x14ac:dyDescent="0.3">
      <c r="A15581" s="2" t="s">
        <v>15649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s="2" t="s">
        <v>41</v>
      </c>
      <c r="H15581" s="2" t="s">
        <v>75</v>
      </c>
      <c r="J15581" s="2" t="s">
        <v>62</v>
      </c>
      <c r="K15581">
        <v>13500</v>
      </c>
      <c r="L15581">
        <v>13500</v>
      </c>
    </row>
    <row r="15582" spans="1:12" x14ac:dyDescent="0.3">
      <c r="A15582" s="2" t="s">
        <v>15650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s="2" t="s">
        <v>41</v>
      </c>
      <c r="H15582" s="2" t="s">
        <v>86</v>
      </c>
      <c r="J15582" s="2" t="s">
        <v>65</v>
      </c>
      <c r="K15582">
        <v>13500</v>
      </c>
      <c r="L15582">
        <v>5400</v>
      </c>
    </row>
    <row r="15583" spans="1:12" x14ac:dyDescent="0.3">
      <c r="A15583" s="2" t="s">
        <v>15651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s="2" t="s">
        <v>41</v>
      </c>
      <c r="H15583" s="2" t="s">
        <v>84</v>
      </c>
      <c r="I15583">
        <v>3</v>
      </c>
      <c r="J15583" s="2" t="s">
        <v>62</v>
      </c>
      <c r="K15583">
        <v>13500</v>
      </c>
      <c r="L15583">
        <v>13500</v>
      </c>
    </row>
    <row r="15584" spans="1:12" x14ac:dyDescent="0.3">
      <c r="A15584" s="2" t="s">
        <v>15652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s="2" t="s">
        <v>41</v>
      </c>
      <c r="H15584" s="2" t="s">
        <v>64</v>
      </c>
      <c r="I15584">
        <v>4</v>
      </c>
      <c r="J15584" s="2" t="s">
        <v>62</v>
      </c>
      <c r="K15584">
        <v>13500</v>
      </c>
      <c r="L15584">
        <v>13500</v>
      </c>
    </row>
    <row r="15585" spans="1:12" x14ac:dyDescent="0.3">
      <c r="A15585" s="2" t="s">
        <v>15653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s="2" t="s">
        <v>41</v>
      </c>
      <c r="H15585" s="2" t="s">
        <v>86</v>
      </c>
      <c r="I15585">
        <v>3</v>
      </c>
      <c r="J15585" s="2" t="s">
        <v>62</v>
      </c>
      <c r="K15585">
        <v>13500</v>
      </c>
      <c r="L15585">
        <v>13500</v>
      </c>
    </row>
    <row r="15586" spans="1:12" x14ac:dyDescent="0.3">
      <c r="A15586" s="2" t="s">
        <v>15654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s="2" t="s">
        <v>41</v>
      </c>
      <c r="H15586" s="2" t="s">
        <v>61</v>
      </c>
      <c r="J15586" s="2" t="s">
        <v>73</v>
      </c>
      <c r="K15586">
        <v>13500</v>
      </c>
      <c r="L15586">
        <v>13500</v>
      </c>
    </row>
    <row r="15587" spans="1:12" x14ac:dyDescent="0.3">
      <c r="A15587" s="2" t="s">
        <v>15655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s="2" t="s">
        <v>41</v>
      </c>
      <c r="H15587" s="2" t="s">
        <v>64</v>
      </c>
      <c r="I15587">
        <v>3</v>
      </c>
      <c r="J15587" s="2" t="s">
        <v>62</v>
      </c>
      <c r="K15587">
        <v>13500</v>
      </c>
      <c r="L15587">
        <v>13500</v>
      </c>
    </row>
    <row r="15588" spans="1:12" x14ac:dyDescent="0.3">
      <c r="A15588" s="2" t="s">
        <v>15656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s="2" t="s">
        <v>43</v>
      </c>
      <c r="H15588" s="2" t="s">
        <v>78</v>
      </c>
      <c r="J15588" s="2" t="s">
        <v>62</v>
      </c>
      <c r="K15588">
        <v>18000</v>
      </c>
      <c r="L15588">
        <v>18000</v>
      </c>
    </row>
    <row r="15589" spans="1:12" x14ac:dyDescent="0.3">
      <c r="A15589" s="2" t="s">
        <v>15657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s="2" t="s">
        <v>43</v>
      </c>
      <c r="H15589" s="2" t="s">
        <v>84</v>
      </c>
      <c r="J15589" s="2" t="s">
        <v>62</v>
      </c>
      <c r="K15589">
        <v>18000</v>
      </c>
      <c r="L15589">
        <v>18000</v>
      </c>
    </row>
    <row r="15590" spans="1:12" x14ac:dyDescent="0.3">
      <c r="A15590" s="2" t="s">
        <v>15658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s="2" t="s">
        <v>43</v>
      </c>
      <c r="H15590" s="2" t="s">
        <v>64</v>
      </c>
      <c r="I15590">
        <v>5</v>
      </c>
      <c r="J15590" s="2" t="s">
        <v>62</v>
      </c>
      <c r="K15590">
        <v>19800</v>
      </c>
      <c r="L15590">
        <v>19800</v>
      </c>
    </row>
    <row r="15591" spans="1:12" x14ac:dyDescent="0.3">
      <c r="A15591" s="2" t="s">
        <v>15659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s="2" t="s">
        <v>43</v>
      </c>
      <c r="H15591" s="2" t="s">
        <v>64</v>
      </c>
      <c r="J15591" s="2" t="s">
        <v>62</v>
      </c>
      <c r="K15591">
        <v>18000</v>
      </c>
      <c r="L15591">
        <v>18000</v>
      </c>
    </row>
    <row r="15592" spans="1:12" x14ac:dyDescent="0.3">
      <c r="A15592" s="2" t="s">
        <v>15660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s="2" t="s">
        <v>43</v>
      </c>
      <c r="H15592" s="2" t="s">
        <v>86</v>
      </c>
      <c r="J15592" s="2" t="s">
        <v>62</v>
      </c>
      <c r="K15592">
        <v>18000</v>
      </c>
      <c r="L15592">
        <v>18000</v>
      </c>
    </row>
    <row r="15593" spans="1:12" x14ac:dyDescent="0.3">
      <c r="A15593" s="2" t="s">
        <v>15661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s="2" t="s">
        <v>43</v>
      </c>
      <c r="H15593" s="2" t="s">
        <v>64</v>
      </c>
      <c r="J15593" s="2" t="s">
        <v>65</v>
      </c>
      <c r="K15593">
        <v>18000</v>
      </c>
      <c r="L15593">
        <v>7200</v>
      </c>
    </row>
    <row r="15594" spans="1:12" x14ac:dyDescent="0.3">
      <c r="A15594" s="2" t="s">
        <v>15662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s="2" t="s">
        <v>43</v>
      </c>
      <c r="H15594" s="2" t="s">
        <v>61</v>
      </c>
      <c r="J15594" s="2" t="s">
        <v>62</v>
      </c>
      <c r="K15594">
        <v>18000</v>
      </c>
      <c r="L15594">
        <v>18000</v>
      </c>
    </row>
    <row r="15595" spans="1:12" x14ac:dyDescent="0.3">
      <c r="A15595" s="2" t="s">
        <v>15663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s="2" t="s">
        <v>43</v>
      </c>
      <c r="H15595" s="2" t="s">
        <v>64</v>
      </c>
      <c r="J15595" s="2" t="s">
        <v>73</v>
      </c>
      <c r="K15595">
        <v>18000</v>
      </c>
      <c r="L15595">
        <v>18000</v>
      </c>
    </row>
    <row r="15596" spans="1:12" x14ac:dyDescent="0.3">
      <c r="A15596" s="2" t="s">
        <v>15664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s="2" t="s">
        <v>43</v>
      </c>
      <c r="H15596" s="2" t="s">
        <v>67</v>
      </c>
      <c r="J15596" s="2" t="s">
        <v>62</v>
      </c>
      <c r="K15596">
        <v>18000</v>
      </c>
      <c r="L15596">
        <v>18000</v>
      </c>
    </row>
    <row r="15597" spans="1:12" x14ac:dyDescent="0.3">
      <c r="A15597" s="2" t="s">
        <v>15665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s="2" t="s">
        <v>43</v>
      </c>
      <c r="H15597" s="2" t="s">
        <v>64</v>
      </c>
      <c r="I15597">
        <v>3</v>
      </c>
      <c r="J15597" s="2" t="s">
        <v>62</v>
      </c>
      <c r="K15597">
        <v>21600</v>
      </c>
      <c r="L15597">
        <v>21600</v>
      </c>
    </row>
    <row r="15598" spans="1:12" x14ac:dyDescent="0.3">
      <c r="A15598" s="2" t="s">
        <v>15666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s="2" t="s">
        <v>43</v>
      </c>
      <c r="H15598" s="2" t="s">
        <v>64</v>
      </c>
      <c r="I15598">
        <v>3</v>
      </c>
      <c r="J15598" s="2" t="s">
        <v>62</v>
      </c>
      <c r="K15598">
        <v>19800</v>
      </c>
      <c r="L15598">
        <v>19800</v>
      </c>
    </row>
    <row r="15599" spans="1:12" x14ac:dyDescent="0.3">
      <c r="A15599" s="2" t="s">
        <v>15667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s="2" t="s">
        <v>43</v>
      </c>
      <c r="H15599" s="2" t="s">
        <v>64</v>
      </c>
      <c r="I15599">
        <v>3</v>
      </c>
      <c r="J15599" s="2" t="s">
        <v>62</v>
      </c>
      <c r="K15599">
        <v>18000</v>
      </c>
      <c r="L15599">
        <v>18000</v>
      </c>
    </row>
    <row r="15600" spans="1:12" x14ac:dyDescent="0.3">
      <c r="A15600" s="2" t="s">
        <v>15668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s="2" t="s">
        <v>43</v>
      </c>
      <c r="H15600" s="2" t="s">
        <v>78</v>
      </c>
      <c r="J15600" s="2" t="s">
        <v>62</v>
      </c>
      <c r="K15600">
        <v>19800</v>
      </c>
      <c r="L15600">
        <v>19800</v>
      </c>
    </row>
    <row r="15601" spans="1:12" x14ac:dyDescent="0.3">
      <c r="A15601" s="2" t="s">
        <v>15669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s="2" t="s">
        <v>43</v>
      </c>
      <c r="H15601" s="2" t="s">
        <v>84</v>
      </c>
      <c r="I15601">
        <v>3</v>
      </c>
      <c r="J15601" s="2" t="s">
        <v>62</v>
      </c>
      <c r="K15601">
        <v>18000</v>
      </c>
      <c r="L15601">
        <v>18000</v>
      </c>
    </row>
    <row r="15602" spans="1:12" x14ac:dyDescent="0.3">
      <c r="A15602" s="2" t="s">
        <v>15670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s="2" t="s">
        <v>43</v>
      </c>
      <c r="H15602" s="2" t="s">
        <v>64</v>
      </c>
      <c r="I15602">
        <v>3</v>
      </c>
      <c r="J15602" s="2" t="s">
        <v>62</v>
      </c>
      <c r="K15602">
        <v>19800</v>
      </c>
      <c r="L15602">
        <v>19800</v>
      </c>
    </row>
    <row r="15603" spans="1:12" x14ac:dyDescent="0.3">
      <c r="A15603" s="2" t="s">
        <v>15671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s="2" t="s">
        <v>43</v>
      </c>
      <c r="H15603" s="2" t="s">
        <v>75</v>
      </c>
      <c r="I15603">
        <v>3</v>
      </c>
      <c r="J15603" s="2" t="s">
        <v>62</v>
      </c>
      <c r="K15603">
        <v>18000</v>
      </c>
      <c r="L15603">
        <v>18000</v>
      </c>
    </row>
    <row r="15604" spans="1:12" x14ac:dyDescent="0.3">
      <c r="A15604" s="2" t="s">
        <v>15672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s="2" t="s">
        <v>45</v>
      </c>
      <c r="H15604" s="2" t="s">
        <v>67</v>
      </c>
      <c r="J15604" s="2" t="s">
        <v>62</v>
      </c>
      <c r="K15604">
        <v>28500</v>
      </c>
      <c r="L15604">
        <v>28500</v>
      </c>
    </row>
    <row r="15605" spans="1:12" x14ac:dyDescent="0.3">
      <c r="A15605" s="2" t="s">
        <v>15673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s="2" t="s">
        <v>45</v>
      </c>
      <c r="H15605" s="2" t="s">
        <v>78</v>
      </c>
      <c r="I15605">
        <v>3</v>
      </c>
      <c r="J15605" s="2" t="s">
        <v>62</v>
      </c>
      <c r="K15605">
        <v>28500</v>
      </c>
      <c r="L15605">
        <v>28500</v>
      </c>
    </row>
    <row r="15606" spans="1:12" x14ac:dyDescent="0.3">
      <c r="A15606" s="2" t="s">
        <v>15674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s="2" t="s">
        <v>45</v>
      </c>
      <c r="H15606" s="2" t="s">
        <v>64</v>
      </c>
      <c r="J15606" s="2" t="s">
        <v>62</v>
      </c>
      <c r="K15606">
        <v>28500</v>
      </c>
      <c r="L15606">
        <v>28500</v>
      </c>
    </row>
    <row r="15607" spans="1:12" x14ac:dyDescent="0.3">
      <c r="A15607" s="2" t="s">
        <v>15675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s="2" t="s">
        <v>39</v>
      </c>
      <c r="H15607" s="2" t="s">
        <v>84</v>
      </c>
      <c r="J15607" s="2" t="s">
        <v>62</v>
      </c>
      <c r="K15607">
        <v>9750</v>
      </c>
      <c r="L15607">
        <v>9750</v>
      </c>
    </row>
    <row r="15608" spans="1:12" x14ac:dyDescent="0.3">
      <c r="A15608" s="2" t="s">
        <v>15676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s="2" t="s">
        <v>39</v>
      </c>
      <c r="H15608" s="2" t="s">
        <v>86</v>
      </c>
      <c r="J15608" s="2" t="s">
        <v>62</v>
      </c>
      <c r="K15608">
        <v>9750</v>
      </c>
      <c r="L15608">
        <v>9750</v>
      </c>
    </row>
    <row r="15609" spans="1:12" x14ac:dyDescent="0.3">
      <c r="A15609" s="2" t="s">
        <v>15677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s="2" t="s">
        <v>39</v>
      </c>
      <c r="H15609" s="2" t="s">
        <v>64</v>
      </c>
      <c r="J15609" s="2" t="s">
        <v>65</v>
      </c>
      <c r="K15609">
        <v>9750</v>
      </c>
      <c r="L15609">
        <v>3900</v>
      </c>
    </row>
    <row r="15610" spans="1:12" x14ac:dyDescent="0.3">
      <c r="A15610" s="2" t="s">
        <v>15678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s="2" t="s">
        <v>39</v>
      </c>
      <c r="H15610" s="2" t="s">
        <v>75</v>
      </c>
      <c r="J15610" s="2" t="s">
        <v>62</v>
      </c>
      <c r="K15610">
        <v>9750</v>
      </c>
      <c r="L15610">
        <v>9750</v>
      </c>
    </row>
    <row r="15611" spans="1:12" x14ac:dyDescent="0.3">
      <c r="A15611" s="2" t="s">
        <v>15679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s="2" t="s">
        <v>39</v>
      </c>
      <c r="H15611" s="2" t="s">
        <v>61</v>
      </c>
      <c r="I15611">
        <v>4</v>
      </c>
      <c r="J15611" s="2" t="s">
        <v>62</v>
      </c>
      <c r="K15611">
        <v>9750</v>
      </c>
      <c r="L15611">
        <v>9750</v>
      </c>
    </row>
    <row r="15612" spans="1:12" x14ac:dyDescent="0.3">
      <c r="A15612" s="2" t="s">
        <v>15680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s="2" t="s">
        <v>39</v>
      </c>
      <c r="H15612" s="2" t="s">
        <v>84</v>
      </c>
      <c r="I15612">
        <v>5</v>
      </c>
      <c r="J15612" s="2" t="s">
        <v>62</v>
      </c>
      <c r="K15612">
        <v>9750</v>
      </c>
      <c r="L15612">
        <v>9750</v>
      </c>
    </row>
    <row r="15613" spans="1:12" x14ac:dyDescent="0.3">
      <c r="A15613" s="2" t="s">
        <v>15681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s="2" t="s">
        <v>39</v>
      </c>
      <c r="H15613" s="2" t="s">
        <v>64</v>
      </c>
      <c r="J15613" s="2" t="s">
        <v>62</v>
      </c>
      <c r="K15613">
        <v>9750</v>
      </c>
      <c r="L15613">
        <v>9750</v>
      </c>
    </row>
    <row r="15614" spans="1:12" x14ac:dyDescent="0.3">
      <c r="A15614" s="2" t="s">
        <v>15682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s="2" t="s">
        <v>39</v>
      </c>
      <c r="H15614" s="2" t="s">
        <v>78</v>
      </c>
      <c r="J15614" s="2" t="s">
        <v>65</v>
      </c>
      <c r="K15614">
        <v>9750</v>
      </c>
      <c r="L15614">
        <v>3900</v>
      </c>
    </row>
    <row r="15615" spans="1:12" x14ac:dyDescent="0.3">
      <c r="A15615" s="2" t="s">
        <v>15683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s="2" t="s">
        <v>39</v>
      </c>
      <c r="H15615" s="2" t="s">
        <v>84</v>
      </c>
      <c r="J15615" s="2" t="s">
        <v>73</v>
      </c>
      <c r="K15615">
        <v>9750</v>
      </c>
      <c r="L15615">
        <v>9750</v>
      </c>
    </row>
    <row r="15616" spans="1:12" x14ac:dyDescent="0.3">
      <c r="A15616" s="2" t="s">
        <v>15684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s="2" t="s">
        <v>39</v>
      </c>
      <c r="H15616" s="2" t="s">
        <v>61</v>
      </c>
      <c r="I15616">
        <v>5</v>
      </c>
      <c r="J15616" s="2" t="s">
        <v>62</v>
      </c>
      <c r="K15616">
        <v>9750</v>
      </c>
      <c r="L15616">
        <v>9750</v>
      </c>
    </row>
    <row r="15617" spans="1:12" x14ac:dyDescent="0.3">
      <c r="A15617" s="2" t="s">
        <v>15685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s="2" t="s">
        <v>39</v>
      </c>
      <c r="H15617" s="2" t="s">
        <v>64</v>
      </c>
      <c r="I15617">
        <v>4</v>
      </c>
      <c r="J15617" s="2" t="s">
        <v>62</v>
      </c>
      <c r="K15617">
        <v>9750</v>
      </c>
      <c r="L15617">
        <v>9750</v>
      </c>
    </row>
    <row r="15618" spans="1:12" x14ac:dyDescent="0.3">
      <c r="A15618" s="2" t="s">
        <v>15686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s="2" t="s">
        <v>39</v>
      </c>
      <c r="H15618" s="2" t="s">
        <v>61</v>
      </c>
      <c r="J15618" s="2" t="s">
        <v>62</v>
      </c>
      <c r="K15618">
        <v>9750</v>
      </c>
      <c r="L15618">
        <v>9750</v>
      </c>
    </row>
    <row r="15619" spans="1:12" x14ac:dyDescent="0.3">
      <c r="A15619" s="2" t="s">
        <v>15687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s="2" t="s">
        <v>39</v>
      </c>
      <c r="H15619" s="2" t="s">
        <v>78</v>
      </c>
      <c r="J15619" s="2" t="s">
        <v>62</v>
      </c>
      <c r="K15619">
        <v>11700</v>
      </c>
      <c r="L15619">
        <v>11700</v>
      </c>
    </row>
    <row r="15620" spans="1:12" x14ac:dyDescent="0.3">
      <c r="A15620" s="2" t="s">
        <v>15688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s="2" t="s">
        <v>39</v>
      </c>
      <c r="H15620" s="2" t="s">
        <v>78</v>
      </c>
      <c r="J15620" s="2" t="s">
        <v>65</v>
      </c>
      <c r="K15620">
        <v>9750</v>
      </c>
      <c r="L15620">
        <v>3900</v>
      </c>
    </row>
    <row r="15621" spans="1:12" x14ac:dyDescent="0.3">
      <c r="A15621" s="2" t="s">
        <v>15689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s="2" t="s">
        <v>39</v>
      </c>
      <c r="H15621" s="2" t="s">
        <v>67</v>
      </c>
      <c r="J15621" s="2" t="s">
        <v>62</v>
      </c>
      <c r="K15621">
        <v>9750</v>
      </c>
      <c r="L15621">
        <v>9750</v>
      </c>
    </row>
    <row r="15622" spans="1:12" x14ac:dyDescent="0.3">
      <c r="A15622" s="2" t="s">
        <v>15690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s="2" t="s">
        <v>39</v>
      </c>
      <c r="H15622" s="2" t="s">
        <v>78</v>
      </c>
      <c r="I15622">
        <v>5</v>
      </c>
      <c r="J15622" s="2" t="s">
        <v>62</v>
      </c>
      <c r="K15622">
        <v>9750</v>
      </c>
      <c r="L15622">
        <v>9750</v>
      </c>
    </row>
    <row r="15623" spans="1:12" x14ac:dyDescent="0.3">
      <c r="A15623" s="2" t="s">
        <v>15691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s="2" t="s">
        <v>39</v>
      </c>
      <c r="H15623" s="2" t="s">
        <v>61</v>
      </c>
      <c r="J15623" s="2" t="s">
        <v>62</v>
      </c>
      <c r="K15623">
        <v>11700</v>
      </c>
      <c r="L15623">
        <v>11700</v>
      </c>
    </row>
    <row r="15624" spans="1:12" x14ac:dyDescent="0.3">
      <c r="A15624" s="2" t="s">
        <v>15692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s="2" t="s">
        <v>39</v>
      </c>
      <c r="H15624" s="2" t="s">
        <v>67</v>
      </c>
      <c r="J15624" s="2" t="s">
        <v>62</v>
      </c>
      <c r="K15624">
        <v>9750</v>
      </c>
      <c r="L15624">
        <v>9750</v>
      </c>
    </row>
    <row r="15625" spans="1:12" x14ac:dyDescent="0.3">
      <c r="A15625" s="2" t="s">
        <v>15693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s="2" t="s">
        <v>41</v>
      </c>
      <c r="H15625" s="2" t="s">
        <v>61</v>
      </c>
      <c r="I15625">
        <v>1</v>
      </c>
      <c r="J15625" s="2" t="s">
        <v>62</v>
      </c>
      <c r="K15625">
        <v>14850</v>
      </c>
      <c r="L15625">
        <v>14850</v>
      </c>
    </row>
    <row r="15626" spans="1:12" x14ac:dyDescent="0.3">
      <c r="A15626" s="2" t="s">
        <v>15694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s="2" t="s">
        <v>41</v>
      </c>
      <c r="H15626" s="2" t="s">
        <v>86</v>
      </c>
      <c r="J15626" s="2" t="s">
        <v>62</v>
      </c>
      <c r="K15626">
        <v>13500</v>
      </c>
      <c r="L15626">
        <v>13500</v>
      </c>
    </row>
    <row r="15627" spans="1:12" x14ac:dyDescent="0.3">
      <c r="A15627" s="2" t="s">
        <v>15695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s="2" t="s">
        <v>41</v>
      </c>
      <c r="H15627" s="2" t="s">
        <v>67</v>
      </c>
      <c r="J15627" s="2" t="s">
        <v>62</v>
      </c>
      <c r="K15627">
        <v>16200</v>
      </c>
      <c r="L15627">
        <v>16200</v>
      </c>
    </row>
    <row r="15628" spans="1:12" x14ac:dyDescent="0.3">
      <c r="A15628" s="2" t="s">
        <v>15696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s="2" t="s">
        <v>41</v>
      </c>
      <c r="H15628" s="2" t="s">
        <v>86</v>
      </c>
      <c r="J15628" s="2" t="s">
        <v>62</v>
      </c>
      <c r="K15628">
        <v>13500</v>
      </c>
      <c r="L15628">
        <v>13500</v>
      </c>
    </row>
    <row r="15629" spans="1:12" x14ac:dyDescent="0.3">
      <c r="A15629" s="2" t="s">
        <v>15697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s="2" t="s">
        <v>41</v>
      </c>
      <c r="H15629" s="2" t="s">
        <v>78</v>
      </c>
      <c r="I15629">
        <v>5</v>
      </c>
      <c r="J15629" s="2" t="s">
        <v>62</v>
      </c>
      <c r="K15629">
        <v>13500</v>
      </c>
      <c r="L15629">
        <v>13500</v>
      </c>
    </row>
    <row r="15630" spans="1:12" x14ac:dyDescent="0.3">
      <c r="A15630" s="2" t="s">
        <v>15698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s="2" t="s">
        <v>41</v>
      </c>
      <c r="H15630" s="2" t="s">
        <v>64</v>
      </c>
      <c r="I15630">
        <v>2</v>
      </c>
      <c r="J15630" s="2" t="s">
        <v>62</v>
      </c>
      <c r="K15630">
        <v>14850</v>
      </c>
      <c r="L15630">
        <v>14850</v>
      </c>
    </row>
    <row r="15631" spans="1:12" x14ac:dyDescent="0.3">
      <c r="A15631" s="2" t="s">
        <v>15699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s="2" t="s">
        <v>41</v>
      </c>
      <c r="H15631" s="2" t="s">
        <v>78</v>
      </c>
      <c r="J15631" s="2" t="s">
        <v>62</v>
      </c>
      <c r="K15631">
        <v>13500</v>
      </c>
      <c r="L15631">
        <v>13500</v>
      </c>
    </row>
    <row r="15632" spans="1:12" x14ac:dyDescent="0.3">
      <c r="A15632" s="2" t="s">
        <v>15700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s="2" t="s">
        <v>41</v>
      </c>
      <c r="H15632" s="2" t="s">
        <v>64</v>
      </c>
      <c r="J15632" s="2" t="s">
        <v>73</v>
      </c>
      <c r="K15632">
        <v>13500</v>
      </c>
      <c r="L15632">
        <v>13500</v>
      </c>
    </row>
    <row r="15633" spans="1:12" x14ac:dyDescent="0.3">
      <c r="A15633" s="2" t="s">
        <v>15701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s="2" t="s">
        <v>41</v>
      </c>
      <c r="H15633" s="2" t="s">
        <v>61</v>
      </c>
      <c r="I15633">
        <v>5</v>
      </c>
      <c r="J15633" s="2" t="s">
        <v>62</v>
      </c>
      <c r="K15633">
        <v>13500</v>
      </c>
      <c r="L15633">
        <v>13500</v>
      </c>
    </row>
    <row r="15634" spans="1:12" x14ac:dyDescent="0.3">
      <c r="A15634" s="2" t="s">
        <v>15702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s="2" t="s">
        <v>41</v>
      </c>
      <c r="H15634" s="2" t="s">
        <v>78</v>
      </c>
      <c r="I15634">
        <v>4</v>
      </c>
      <c r="J15634" s="2" t="s">
        <v>62</v>
      </c>
      <c r="K15634">
        <v>13500</v>
      </c>
      <c r="L15634">
        <v>13500</v>
      </c>
    </row>
    <row r="15635" spans="1:12" x14ac:dyDescent="0.3">
      <c r="A15635" s="2" t="s">
        <v>15703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s="2" t="s">
        <v>41</v>
      </c>
      <c r="H15635" s="2" t="s">
        <v>64</v>
      </c>
      <c r="I15635">
        <v>5</v>
      </c>
      <c r="J15635" s="2" t="s">
        <v>62</v>
      </c>
      <c r="K15635">
        <v>13500</v>
      </c>
      <c r="L15635">
        <v>13500</v>
      </c>
    </row>
    <row r="15636" spans="1:12" x14ac:dyDescent="0.3">
      <c r="A15636" s="2" t="s">
        <v>15704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s="2" t="s">
        <v>41</v>
      </c>
      <c r="H15636" s="2" t="s">
        <v>84</v>
      </c>
      <c r="I15636">
        <v>5</v>
      </c>
      <c r="J15636" s="2" t="s">
        <v>62</v>
      </c>
      <c r="K15636">
        <v>13500</v>
      </c>
      <c r="L15636">
        <v>13500</v>
      </c>
    </row>
    <row r="15637" spans="1:12" x14ac:dyDescent="0.3">
      <c r="A15637" s="2" t="s">
        <v>15705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s="2" t="s">
        <v>41</v>
      </c>
      <c r="H15637" s="2" t="s">
        <v>64</v>
      </c>
      <c r="I15637">
        <v>5</v>
      </c>
      <c r="J15637" s="2" t="s">
        <v>62</v>
      </c>
      <c r="K15637">
        <v>13500</v>
      </c>
      <c r="L15637">
        <v>13500</v>
      </c>
    </row>
    <row r="15638" spans="1:12" x14ac:dyDescent="0.3">
      <c r="A15638" s="2" t="s">
        <v>15706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s="2" t="s">
        <v>41</v>
      </c>
      <c r="H15638" s="2" t="s">
        <v>67</v>
      </c>
      <c r="J15638" s="2" t="s">
        <v>73</v>
      </c>
      <c r="K15638">
        <v>16200</v>
      </c>
      <c r="L15638">
        <v>16200</v>
      </c>
    </row>
    <row r="15639" spans="1:12" x14ac:dyDescent="0.3">
      <c r="A15639" s="2" t="s">
        <v>15707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s="2" t="s">
        <v>41</v>
      </c>
      <c r="H15639" s="2" t="s">
        <v>64</v>
      </c>
      <c r="I15639">
        <v>5</v>
      </c>
      <c r="J15639" s="2" t="s">
        <v>62</v>
      </c>
      <c r="K15639">
        <v>16200</v>
      </c>
      <c r="L15639">
        <v>16200</v>
      </c>
    </row>
    <row r="15640" spans="1:12" x14ac:dyDescent="0.3">
      <c r="A15640" s="2" t="s">
        <v>15708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s="2" t="s">
        <v>43</v>
      </c>
      <c r="H15640" s="2" t="s">
        <v>64</v>
      </c>
      <c r="J15640" s="2" t="s">
        <v>73</v>
      </c>
      <c r="K15640">
        <v>18000</v>
      </c>
      <c r="L15640">
        <v>18000</v>
      </c>
    </row>
    <row r="15641" spans="1:12" x14ac:dyDescent="0.3">
      <c r="A15641" s="2" t="s">
        <v>15709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s="2" t="s">
        <v>43</v>
      </c>
      <c r="H15641" s="2" t="s">
        <v>86</v>
      </c>
      <c r="J15641" s="2" t="s">
        <v>62</v>
      </c>
      <c r="K15641">
        <v>18000</v>
      </c>
      <c r="L15641">
        <v>18000</v>
      </c>
    </row>
    <row r="15642" spans="1:12" x14ac:dyDescent="0.3">
      <c r="A15642" s="2" t="s">
        <v>15710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s="2" t="s">
        <v>43</v>
      </c>
      <c r="H15642" s="2" t="s">
        <v>64</v>
      </c>
      <c r="I15642">
        <v>1</v>
      </c>
      <c r="J15642" s="2" t="s">
        <v>62</v>
      </c>
      <c r="K15642">
        <v>18000</v>
      </c>
      <c r="L15642">
        <v>18000</v>
      </c>
    </row>
    <row r="15643" spans="1:12" x14ac:dyDescent="0.3">
      <c r="A15643" s="2" t="s">
        <v>15711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s="2" t="s">
        <v>43</v>
      </c>
      <c r="H15643" s="2" t="s">
        <v>64</v>
      </c>
      <c r="J15643" s="2" t="s">
        <v>62</v>
      </c>
      <c r="K15643">
        <v>25200</v>
      </c>
      <c r="L15643">
        <v>25200</v>
      </c>
    </row>
    <row r="15644" spans="1:12" x14ac:dyDescent="0.3">
      <c r="A15644" s="2" t="s">
        <v>15712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s="2" t="s">
        <v>43</v>
      </c>
      <c r="H15644" s="2" t="s">
        <v>64</v>
      </c>
      <c r="I15644">
        <v>4</v>
      </c>
      <c r="J15644" s="2" t="s">
        <v>62</v>
      </c>
      <c r="K15644">
        <v>18000</v>
      </c>
      <c r="L15644">
        <v>18000</v>
      </c>
    </row>
    <row r="15645" spans="1:12" x14ac:dyDescent="0.3">
      <c r="A15645" s="2" t="s">
        <v>15713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s="2" t="s">
        <v>43</v>
      </c>
      <c r="H15645" s="2" t="s">
        <v>61</v>
      </c>
      <c r="I15645">
        <v>4</v>
      </c>
      <c r="J15645" s="2" t="s">
        <v>62</v>
      </c>
      <c r="K15645">
        <v>21600</v>
      </c>
      <c r="L15645">
        <v>21600</v>
      </c>
    </row>
    <row r="15646" spans="1:12" x14ac:dyDescent="0.3">
      <c r="A15646" s="2" t="s">
        <v>15714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s="2" t="s">
        <v>43</v>
      </c>
      <c r="H15646" s="2" t="s">
        <v>64</v>
      </c>
      <c r="J15646" s="2" t="s">
        <v>73</v>
      </c>
      <c r="K15646">
        <v>19800</v>
      </c>
      <c r="L15646">
        <v>19800</v>
      </c>
    </row>
    <row r="15647" spans="1:12" x14ac:dyDescent="0.3">
      <c r="A15647" s="2" t="s">
        <v>15715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s="2" t="s">
        <v>43</v>
      </c>
      <c r="H15647" s="2" t="s">
        <v>84</v>
      </c>
      <c r="I15647">
        <v>5</v>
      </c>
      <c r="J15647" s="2" t="s">
        <v>62</v>
      </c>
      <c r="K15647">
        <v>21600</v>
      </c>
      <c r="L15647">
        <v>21600</v>
      </c>
    </row>
    <row r="15648" spans="1:12" x14ac:dyDescent="0.3">
      <c r="A15648" s="2" t="s">
        <v>15716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s="2" t="s">
        <v>43</v>
      </c>
      <c r="H15648" s="2" t="s">
        <v>84</v>
      </c>
      <c r="I15648">
        <v>5</v>
      </c>
      <c r="J15648" s="2" t="s">
        <v>62</v>
      </c>
      <c r="K15648">
        <v>18000</v>
      </c>
      <c r="L15648">
        <v>18000</v>
      </c>
    </row>
    <row r="15649" spans="1:12" x14ac:dyDescent="0.3">
      <c r="A15649" s="2" t="s">
        <v>15717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s="2" t="s">
        <v>43</v>
      </c>
      <c r="H15649" s="2" t="s">
        <v>64</v>
      </c>
      <c r="J15649" s="2" t="s">
        <v>62</v>
      </c>
      <c r="K15649">
        <v>18000</v>
      </c>
      <c r="L15649">
        <v>18000</v>
      </c>
    </row>
    <row r="15650" spans="1:12" x14ac:dyDescent="0.3">
      <c r="A15650" s="2" t="s">
        <v>15718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s="2" t="s">
        <v>43</v>
      </c>
      <c r="H15650" s="2" t="s">
        <v>86</v>
      </c>
      <c r="I15650">
        <v>5</v>
      </c>
      <c r="J15650" s="2" t="s">
        <v>62</v>
      </c>
      <c r="K15650">
        <v>21600</v>
      </c>
      <c r="L15650">
        <v>21600</v>
      </c>
    </row>
    <row r="15651" spans="1:12" x14ac:dyDescent="0.3">
      <c r="A15651" s="2" t="s">
        <v>15719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s="2" t="s">
        <v>43</v>
      </c>
      <c r="H15651" s="2" t="s">
        <v>64</v>
      </c>
      <c r="I15651">
        <v>5</v>
      </c>
      <c r="J15651" s="2" t="s">
        <v>62</v>
      </c>
      <c r="K15651">
        <v>25200</v>
      </c>
      <c r="L15651">
        <v>25200</v>
      </c>
    </row>
    <row r="15652" spans="1:12" x14ac:dyDescent="0.3">
      <c r="A15652" s="2" t="s">
        <v>15720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s="2" t="s">
        <v>43</v>
      </c>
      <c r="H15652" s="2" t="s">
        <v>86</v>
      </c>
      <c r="J15652" s="2" t="s">
        <v>62</v>
      </c>
      <c r="K15652">
        <v>18000</v>
      </c>
      <c r="L15652">
        <v>18000</v>
      </c>
    </row>
    <row r="15653" spans="1:12" x14ac:dyDescent="0.3">
      <c r="A15653" s="2" t="s">
        <v>15721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s="2" t="s">
        <v>43</v>
      </c>
      <c r="H15653" s="2" t="s">
        <v>64</v>
      </c>
      <c r="I15653">
        <v>5</v>
      </c>
      <c r="J15653" s="2" t="s">
        <v>62</v>
      </c>
      <c r="K15653">
        <v>19800</v>
      </c>
      <c r="L15653">
        <v>19800</v>
      </c>
    </row>
    <row r="15654" spans="1:12" x14ac:dyDescent="0.3">
      <c r="A15654" s="2" t="s">
        <v>15722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s="2" t="s">
        <v>43</v>
      </c>
      <c r="H15654" s="2" t="s">
        <v>61</v>
      </c>
      <c r="J15654" s="2" t="s">
        <v>62</v>
      </c>
      <c r="K15654">
        <v>18000</v>
      </c>
      <c r="L15654">
        <v>18000</v>
      </c>
    </row>
    <row r="15655" spans="1:12" x14ac:dyDescent="0.3">
      <c r="A15655" s="2" t="s">
        <v>15723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s="2" t="s">
        <v>43</v>
      </c>
      <c r="H15655" s="2" t="s">
        <v>84</v>
      </c>
      <c r="I15655">
        <v>4</v>
      </c>
      <c r="J15655" s="2" t="s">
        <v>62</v>
      </c>
      <c r="K15655">
        <v>18000</v>
      </c>
      <c r="L15655">
        <v>18000</v>
      </c>
    </row>
    <row r="15656" spans="1:12" x14ac:dyDescent="0.3">
      <c r="A15656" s="2" t="s">
        <v>15724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s="2" t="s">
        <v>43</v>
      </c>
      <c r="H15656" s="2" t="s">
        <v>78</v>
      </c>
      <c r="J15656" s="2" t="s">
        <v>65</v>
      </c>
      <c r="K15656">
        <v>21600</v>
      </c>
      <c r="L15656">
        <v>8640</v>
      </c>
    </row>
    <row r="15657" spans="1:12" x14ac:dyDescent="0.3">
      <c r="A15657" s="2" t="s">
        <v>15725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s="2" t="s">
        <v>43</v>
      </c>
      <c r="H15657" s="2" t="s">
        <v>64</v>
      </c>
      <c r="I15657">
        <v>4</v>
      </c>
      <c r="J15657" s="2" t="s">
        <v>62</v>
      </c>
      <c r="K15657">
        <v>18000</v>
      </c>
      <c r="L15657">
        <v>18000</v>
      </c>
    </row>
    <row r="15658" spans="1:12" x14ac:dyDescent="0.3">
      <c r="A15658" s="2" t="s">
        <v>15726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s="2" t="s">
        <v>43</v>
      </c>
      <c r="H15658" s="2" t="s">
        <v>64</v>
      </c>
      <c r="J15658" s="2" t="s">
        <v>65</v>
      </c>
      <c r="K15658">
        <v>18000</v>
      </c>
      <c r="L15658">
        <v>7200</v>
      </c>
    </row>
    <row r="15659" spans="1:12" x14ac:dyDescent="0.3">
      <c r="A15659" s="2" t="s">
        <v>15727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s="2" t="s">
        <v>45</v>
      </c>
      <c r="H15659" s="2" t="s">
        <v>61</v>
      </c>
      <c r="I15659">
        <v>5</v>
      </c>
      <c r="J15659" s="2" t="s">
        <v>62</v>
      </c>
      <c r="K15659">
        <v>28500</v>
      </c>
      <c r="L15659">
        <v>28500</v>
      </c>
    </row>
    <row r="15660" spans="1:12" x14ac:dyDescent="0.3">
      <c r="A15660" s="2" t="s">
        <v>15728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s="2" t="s">
        <v>45</v>
      </c>
      <c r="H15660" s="2" t="s">
        <v>78</v>
      </c>
      <c r="I15660">
        <v>4</v>
      </c>
      <c r="J15660" s="2" t="s">
        <v>62</v>
      </c>
      <c r="K15660">
        <v>28500</v>
      </c>
      <c r="L15660">
        <v>28500</v>
      </c>
    </row>
    <row r="15661" spans="1:12" x14ac:dyDescent="0.3">
      <c r="A15661" s="2" t="s">
        <v>15729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s="2" t="s">
        <v>45</v>
      </c>
      <c r="H15661" s="2" t="s">
        <v>64</v>
      </c>
      <c r="I15661">
        <v>4</v>
      </c>
      <c r="J15661" s="2" t="s">
        <v>62</v>
      </c>
      <c r="K15661">
        <v>31350</v>
      </c>
      <c r="L15661">
        <v>31350</v>
      </c>
    </row>
    <row r="15662" spans="1:12" x14ac:dyDescent="0.3">
      <c r="A15662" s="2" t="s">
        <v>15730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s="2" t="s">
        <v>45</v>
      </c>
      <c r="H15662" s="2" t="s">
        <v>78</v>
      </c>
      <c r="I15662">
        <v>4</v>
      </c>
      <c r="J15662" s="2" t="s">
        <v>62</v>
      </c>
      <c r="K15662">
        <v>28500</v>
      </c>
      <c r="L15662">
        <v>28500</v>
      </c>
    </row>
    <row r="15663" spans="1:12" x14ac:dyDescent="0.3">
      <c r="A15663" s="2" t="s">
        <v>15731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s="2" t="s">
        <v>45</v>
      </c>
      <c r="H15663" s="2" t="s">
        <v>64</v>
      </c>
      <c r="J15663" s="2" t="s">
        <v>62</v>
      </c>
      <c r="K15663">
        <v>28500</v>
      </c>
      <c r="L15663">
        <v>28500</v>
      </c>
    </row>
    <row r="15664" spans="1:12" x14ac:dyDescent="0.3">
      <c r="A15664" s="2" t="s">
        <v>15732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s="2" t="s">
        <v>45</v>
      </c>
      <c r="H15664" s="2" t="s">
        <v>61</v>
      </c>
      <c r="J15664" s="2" t="s">
        <v>65</v>
      </c>
      <c r="K15664">
        <v>28500</v>
      </c>
      <c r="L15664">
        <v>11400</v>
      </c>
    </row>
    <row r="15665" spans="1:12" x14ac:dyDescent="0.3">
      <c r="A15665" s="2" t="s">
        <v>15733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s="2" t="s">
        <v>45</v>
      </c>
      <c r="H15665" s="2" t="s">
        <v>75</v>
      </c>
      <c r="I15665">
        <v>3</v>
      </c>
      <c r="J15665" s="2" t="s">
        <v>62</v>
      </c>
      <c r="K15665">
        <v>28500</v>
      </c>
      <c r="L15665">
        <v>28500</v>
      </c>
    </row>
    <row r="15666" spans="1:12" x14ac:dyDescent="0.3">
      <c r="A15666" s="2" t="s">
        <v>15734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s="2" t="s">
        <v>45</v>
      </c>
      <c r="H15666" s="2" t="s">
        <v>64</v>
      </c>
      <c r="J15666" s="2" t="s">
        <v>62</v>
      </c>
      <c r="K15666">
        <v>28500</v>
      </c>
      <c r="L15666">
        <v>28500</v>
      </c>
    </row>
    <row r="15667" spans="1:12" x14ac:dyDescent="0.3">
      <c r="A15667" s="2" t="s">
        <v>15735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s="2" t="s">
        <v>45</v>
      </c>
      <c r="H15667" s="2" t="s">
        <v>78</v>
      </c>
      <c r="J15667" s="2" t="s">
        <v>62</v>
      </c>
      <c r="K15667">
        <v>28500</v>
      </c>
      <c r="L15667">
        <v>28500</v>
      </c>
    </row>
    <row r="15668" spans="1:12" x14ac:dyDescent="0.3">
      <c r="A15668" s="2" t="s">
        <v>15736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s="2" t="s">
        <v>39</v>
      </c>
      <c r="H15668" s="2" t="s">
        <v>64</v>
      </c>
      <c r="J15668" s="2" t="s">
        <v>65</v>
      </c>
      <c r="K15668">
        <v>9750</v>
      </c>
      <c r="L15668">
        <v>3900</v>
      </c>
    </row>
    <row r="15669" spans="1:12" x14ac:dyDescent="0.3">
      <c r="A15669" s="2" t="s">
        <v>15737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s="2" t="s">
        <v>39</v>
      </c>
      <c r="H15669" s="2" t="s">
        <v>64</v>
      </c>
      <c r="I15669">
        <v>2</v>
      </c>
      <c r="J15669" s="2" t="s">
        <v>62</v>
      </c>
      <c r="K15669">
        <v>9750</v>
      </c>
      <c r="L15669">
        <v>9750</v>
      </c>
    </row>
    <row r="15670" spans="1:12" x14ac:dyDescent="0.3">
      <c r="A15670" s="2" t="s">
        <v>15738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s="2" t="s">
        <v>39</v>
      </c>
      <c r="H15670" s="2" t="s">
        <v>84</v>
      </c>
      <c r="I15670">
        <v>3</v>
      </c>
      <c r="J15670" s="2" t="s">
        <v>62</v>
      </c>
      <c r="K15670">
        <v>9750</v>
      </c>
      <c r="L15670">
        <v>9750</v>
      </c>
    </row>
    <row r="15671" spans="1:12" x14ac:dyDescent="0.3">
      <c r="A15671" s="2" t="s">
        <v>15739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s="2" t="s">
        <v>39</v>
      </c>
      <c r="H15671" s="2" t="s">
        <v>64</v>
      </c>
      <c r="I15671">
        <v>3</v>
      </c>
      <c r="J15671" s="2" t="s">
        <v>62</v>
      </c>
      <c r="K15671">
        <v>11700</v>
      </c>
      <c r="L15671">
        <v>11700</v>
      </c>
    </row>
    <row r="15672" spans="1:12" x14ac:dyDescent="0.3">
      <c r="A15672" s="2" t="s">
        <v>15740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s="2" t="s">
        <v>39</v>
      </c>
      <c r="H15672" s="2" t="s">
        <v>64</v>
      </c>
      <c r="I15672">
        <v>3</v>
      </c>
      <c r="J15672" s="2" t="s">
        <v>62</v>
      </c>
      <c r="K15672">
        <v>10725</v>
      </c>
      <c r="L15672">
        <v>10725</v>
      </c>
    </row>
    <row r="15673" spans="1:12" x14ac:dyDescent="0.3">
      <c r="A15673" s="2" t="s">
        <v>15741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s="2" t="s">
        <v>39</v>
      </c>
      <c r="H15673" s="2" t="s">
        <v>64</v>
      </c>
      <c r="J15673" s="2" t="s">
        <v>62</v>
      </c>
      <c r="K15673">
        <v>9750</v>
      </c>
      <c r="L15673">
        <v>9750</v>
      </c>
    </row>
    <row r="15674" spans="1:12" x14ac:dyDescent="0.3">
      <c r="A15674" s="2" t="s">
        <v>15742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s="2" t="s">
        <v>39</v>
      </c>
      <c r="H15674" s="2" t="s">
        <v>86</v>
      </c>
      <c r="J15674" s="2" t="s">
        <v>62</v>
      </c>
      <c r="K15674">
        <v>9750</v>
      </c>
      <c r="L15674">
        <v>9750</v>
      </c>
    </row>
    <row r="15675" spans="1:12" x14ac:dyDescent="0.3">
      <c r="A15675" s="2" t="s">
        <v>15743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s="2" t="s">
        <v>39</v>
      </c>
      <c r="H15675" s="2" t="s">
        <v>64</v>
      </c>
      <c r="J15675" s="2" t="s">
        <v>65</v>
      </c>
      <c r="K15675">
        <v>9750</v>
      </c>
      <c r="L15675">
        <v>3900</v>
      </c>
    </row>
    <row r="15676" spans="1:12" x14ac:dyDescent="0.3">
      <c r="A15676" s="2" t="s">
        <v>15744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s="2" t="s">
        <v>39</v>
      </c>
      <c r="H15676" s="2" t="s">
        <v>64</v>
      </c>
      <c r="I15676">
        <v>3</v>
      </c>
      <c r="J15676" s="2" t="s">
        <v>62</v>
      </c>
      <c r="K15676">
        <v>9750</v>
      </c>
      <c r="L15676">
        <v>9750</v>
      </c>
    </row>
    <row r="15677" spans="1:12" x14ac:dyDescent="0.3">
      <c r="A15677" s="2" t="s">
        <v>15745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s="2" t="s">
        <v>39</v>
      </c>
      <c r="H15677" s="2" t="s">
        <v>78</v>
      </c>
      <c r="J15677" s="2" t="s">
        <v>65</v>
      </c>
      <c r="K15677">
        <v>9750</v>
      </c>
      <c r="L15677">
        <v>3900</v>
      </c>
    </row>
    <row r="15678" spans="1:12" x14ac:dyDescent="0.3">
      <c r="A15678" s="2" t="s">
        <v>15746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s="2" t="s">
        <v>39</v>
      </c>
      <c r="H15678" s="2" t="s">
        <v>64</v>
      </c>
      <c r="J15678" s="2" t="s">
        <v>65</v>
      </c>
      <c r="K15678">
        <v>9750</v>
      </c>
      <c r="L15678">
        <v>3900</v>
      </c>
    </row>
    <row r="15679" spans="1:12" x14ac:dyDescent="0.3">
      <c r="A15679" s="2" t="s">
        <v>15747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s="2" t="s">
        <v>39</v>
      </c>
      <c r="H15679" s="2" t="s">
        <v>64</v>
      </c>
      <c r="I15679">
        <v>3</v>
      </c>
      <c r="J15679" s="2" t="s">
        <v>62</v>
      </c>
      <c r="K15679">
        <v>9750</v>
      </c>
      <c r="L15679">
        <v>9750</v>
      </c>
    </row>
    <row r="15680" spans="1:12" x14ac:dyDescent="0.3">
      <c r="A15680" s="2" t="s">
        <v>15748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s="2" t="s">
        <v>39</v>
      </c>
      <c r="H15680" s="2" t="s">
        <v>78</v>
      </c>
      <c r="J15680" s="2" t="s">
        <v>62</v>
      </c>
      <c r="K15680">
        <v>11700</v>
      </c>
      <c r="L15680">
        <v>11700</v>
      </c>
    </row>
    <row r="15681" spans="1:12" x14ac:dyDescent="0.3">
      <c r="A15681" s="2" t="s">
        <v>15749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s="2" t="s">
        <v>39</v>
      </c>
      <c r="H15681" s="2" t="s">
        <v>78</v>
      </c>
      <c r="J15681" s="2" t="s">
        <v>65</v>
      </c>
      <c r="K15681">
        <v>10725</v>
      </c>
      <c r="L15681">
        <v>4290</v>
      </c>
    </row>
    <row r="15682" spans="1:12" x14ac:dyDescent="0.3">
      <c r="A15682" s="2" t="s">
        <v>15750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s="2" t="s">
        <v>39</v>
      </c>
      <c r="H15682" s="2" t="s">
        <v>64</v>
      </c>
      <c r="I15682">
        <v>1</v>
      </c>
      <c r="J15682" s="2" t="s">
        <v>62</v>
      </c>
      <c r="K15682">
        <v>9750</v>
      </c>
      <c r="L15682">
        <v>9750</v>
      </c>
    </row>
    <row r="15683" spans="1:12" x14ac:dyDescent="0.3">
      <c r="A15683" s="2" t="s">
        <v>15751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s="2" t="s">
        <v>39</v>
      </c>
      <c r="H15683" s="2" t="s">
        <v>64</v>
      </c>
      <c r="J15683" s="2" t="s">
        <v>62</v>
      </c>
      <c r="K15683">
        <v>9750</v>
      </c>
      <c r="L15683">
        <v>9750</v>
      </c>
    </row>
    <row r="15684" spans="1:12" x14ac:dyDescent="0.3">
      <c r="A15684" s="2" t="s">
        <v>15752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s="2" t="s">
        <v>41</v>
      </c>
      <c r="H15684" s="2" t="s">
        <v>64</v>
      </c>
      <c r="J15684" s="2" t="s">
        <v>65</v>
      </c>
      <c r="K15684">
        <v>13500</v>
      </c>
      <c r="L15684">
        <v>5400</v>
      </c>
    </row>
    <row r="15685" spans="1:12" x14ac:dyDescent="0.3">
      <c r="A15685" s="2" t="s">
        <v>15753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s="2" t="s">
        <v>41</v>
      </c>
      <c r="H15685" s="2" t="s">
        <v>64</v>
      </c>
      <c r="I15685">
        <v>3</v>
      </c>
      <c r="J15685" s="2" t="s">
        <v>62</v>
      </c>
      <c r="K15685">
        <v>13500</v>
      </c>
      <c r="L15685">
        <v>13500</v>
      </c>
    </row>
    <row r="15686" spans="1:12" x14ac:dyDescent="0.3">
      <c r="A15686" s="2" t="s">
        <v>15754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s="2" t="s">
        <v>41</v>
      </c>
      <c r="H15686" s="2" t="s">
        <v>64</v>
      </c>
      <c r="J15686" s="2" t="s">
        <v>65</v>
      </c>
      <c r="K15686">
        <v>13500</v>
      </c>
      <c r="L15686">
        <v>5400</v>
      </c>
    </row>
    <row r="15687" spans="1:12" x14ac:dyDescent="0.3">
      <c r="A15687" s="2" t="s">
        <v>15755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s="2" t="s">
        <v>41</v>
      </c>
      <c r="H15687" s="2" t="s">
        <v>64</v>
      </c>
      <c r="J15687" s="2" t="s">
        <v>65</v>
      </c>
      <c r="K15687">
        <v>13500</v>
      </c>
      <c r="L15687">
        <v>5400</v>
      </c>
    </row>
    <row r="15688" spans="1:12" x14ac:dyDescent="0.3">
      <c r="A15688" s="2" t="s">
        <v>15756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s="2" t="s">
        <v>41</v>
      </c>
      <c r="H15688" s="2" t="s">
        <v>64</v>
      </c>
      <c r="I15688">
        <v>3</v>
      </c>
      <c r="J15688" s="2" t="s">
        <v>62</v>
      </c>
      <c r="K15688">
        <v>13500</v>
      </c>
      <c r="L15688">
        <v>13500</v>
      </c>
    </row>
    <row r="15689" spans="1:12" x14ac:dyDescent="0.3">
      <c r="A15689" s="2" t="s">
        <v>15757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s="2" t="s">
        <v>41</v>
      </c>
      <c r="H15689" s="2" t="s">
        <v>64</v>
      </c>
      <c r="I15689">
        <v>3</v>
      </c>
      <c r="J15689" s="2" t="s">
        <v>62</v>
      </c>
      <c r="K15689">
        <v>13500</v>
      </c>
      <c r="L15689">
        <v>13500</v>
      </c>
    </row>
    <row r="15690" spans="1:12" x14ac:dyDescent="0.3">
      <c r="A15690" s="2" t="s">
        <v>15758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s="2" t="s">
        <v>41</v>
      </c>
      <c r="H15690" s="2" t="s">
        <v>78</v>
      </c>
      <c r="J15690" s="2" t="s">
        <v>62</v>
      </c>
      <c r="K15690">
        <v>13500</v>
      </c>
      <c r="L15690">
        <v>13500</v>
      </c>
    </row>
    <row r="15691" spans="1:12" x14ac:dyDescent="0.3">
      <c r="A15691" s="2" t="s">
        <v>15759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s="2" t="s">
        <v>41</v>
      </c>
      <c r="H15691" s="2" t="s">
        <v>64</v>
      </c>
      <c r="I15691">
        <v>4</v>
      </c>
      <c r="J15691" s="2" t="s">
        <v>62</v>
      </c>
      <c r="K15691">
        <v>14850</v>
      </c>
      <c r="L15691">
        <v>14850</v>
      </c>
    </row>
    <row r="15692" spans="1:12" x14ac:dyDescent="0.3">
      <c r="A15692" s="2" t="s">
        <v>15760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s="2" t="s">
        <v>41</v>
      </c>
      <c r="H15692" s="2" t="s">
        <v>86</v>
      </c>
      <c r="J15692" s="2" t="s">
        <v>65</v>
      </c>
      <c r="K15692">
        <v>13500</v>
      </c>
      <c r="L15692">
        <v>5400</v>
      </c>
    </row>
    <row r="15693" spans="1:12" x14ac:dyDescent="0.3">
      <c r="A15693" s="2" t="s">
        <v>15761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s="2" t="s">
        <v>41</v>
      </c>
      <c r="H15693" s="2" t="s">
        <v>61</v>
      </c>
      <c r="I15693">
        <v>3</v>
      </c>
      <c r="J15693" s="2" t="s">
        <v>62</v>
      </c>
      <c r="K15693">
        <v>13500</v>
      </c>
      <c r="L15693">
        <v>13500</v>
      </c>
    </row>
    <row r="15694" spans="1:12" x14ac:dyDescent="0.3">
      <c r="A15694" s="2" t="s">
        <v>15762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s="2" t="s">
        <v>41</v>
      </c>
      <c r="H15694" s="2" t="s">
        <v>64</v>
      </c>
      <c r="J15694" s="2" t="s">
        <v>62</v>
      </c>
      <c r="K15694">
        <v>13500</v>
      </c>
      <c r="L15694">
        <v>13500</v>
      </c>
    </row>
    <row r="15695" spans="1:12" x14ac:dyDescent="0.3">
      <c r="A15695" s="2" t="s">
        <v>15763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s="2" t="s">
        <v>41</v>
      </c>
      <c r="H15695" s="2" t="s">
        <v>78</v>
      </c>
      <c r="J15695" s="2" t="s">
        <v>65</v>
      </c>
      <c r="K15695">
        <v>13500</v>
      </c>
      <c r="L15695">
        <v>5400</v>
      </c>
    </row>
    <row r="15696" spans="1:12" x14ac:dyDescent="0.3">
      <c r="A15696" s="2" t="s">
        <v>15764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s="2" t="s">
        <v>41</v>
      </c>
      <c r="H15696" s="2" t="s">
        <v>61</v>
      </c>
      <c r="I15696">
        <v>5</v>
      </c>
      <c r="J15696" s="2" t="s">
        <v>62</v>
      </c>
      <c r="K15696">
        <v>13500</v>
      </c>
      <c r="L15696">
        <v>13500</v>
      </c>
    </row>
    <row r="15697" spans="1:12" x14ac:dyDescent="0.3">
      <c r="A15697" s="2" t="s">
        <v>15765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s="2" t="s">
        <v>41</v>
      </c>
      <c r="H15697" s="2" t="s">
        <v>64</v>
      </c>
      <c r="J15697" s="2" t="s">
        <v>65</v>
      </c>
      <c r="K15697">
        <v>13500</v>
      </c>
      <c r="L15697">
        <v>5400</v>
      </c>
    </row>
    <row r="15698" spans="1:12" x14ac:dyDescent="0.3">
      <c r="A15698" s="2" t="s">
        <v>15766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s="2" t="s">
        <v>41</v>
      </c>
      <c r="H15698" s="2" t="s">
        <v>64</v>
      </c>
      <c r="I15698">
        <v>5</v>
      </c>
      <c r="J15698" s="2" t="s">
        <v>62</v>
      </c>
      <c r="K15698">
        <v>13500</v>
      </c>
      <c r="L15698">
        <v>13500</v>
      </c>
    </row>
    <row r="15699" spans="1:12" x14ac:dyDescent="0.3">
      <c r="A15699" s="2" t="s">
        <v>15767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s="2" t="s">
        <v>41</v>
      </c>
      <c r="H15699" s="2" t="s">
        <v>86</v>
      </c>
      <c r="J15699" s="2" t="s">
        <v>65</v>
      </c>
      <c r="K15699">
        <v>13500</v>
      </c>
      <c r="L15699">
        <v>5400</v>
      </c>
    </row>
    <row r="15700" spans="1:12" x14ac:dyDescent="0.3">
      <c r="A15700" s="2" t="s">
        <v>15768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s="2" t="s">
        <v>41</v>
      </c>
      <c r="H15700" s="2" t="s">
        <v>64</v>
      </c>
      <c r="J15700" s="2" t="s">
        <v>65</v>
      </c>
      <c r="K15700">
        <v>13500</v>
      </c>
      <c r="L15700">
        <v>5400</v>
      </c>
    </row>
    <row r="15701" spans="1:12" x14ac:dyDescent="0.3">
      <c r="A15701" s="2" t="s">
        <v>15769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s="2" t="s">
        <v>41</v>
      </c>
      <c r="H15701" s="2" t="s">
        <v>61</v>
      </c>
      <c r="I15701">
        <v>1</v>
      </c>
      <c r="J15701" s="2" t="s">
        <v>62</v>
      </c>
      <c r="K15701">
        <v>16200</v>
      </c>
      <c r="L15701">
        <v>16200</v>
      </c>
    </row>
    <row r="15702" spans="1:12" x14ac:dyDescent="0.3">
      <c r="A15702" s="2" t="s">
        <v>15770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s="2" t="s">
        <v>41</v>
      </c>
      <c r="H15702" s="2" t="s">
        <v>84</v>
      </c>
      <c r="J15702" s="2" t="s">
        <v>62</v>
      </c>
      <c r="K15702">
        <v>13500</v>
      </c>
      <c r="L15702">
        <v>13500</v>
      </c>
    </row>
    <row r="15703" spans="1:12" x14ac:dyDescent="0.3">
      <c r="A15703" s="2" t="s">
        <v>15771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s="2" t="s">
        <v>41</v>
      </c>
      <c r="H15703" s="2" t="s">
        <v>78</v>
      </c>
      <c r="I15703">
        <v>4</v>
      </c>
      <c r="J15703" s="2" t="s">
        <v>62</v>
      </c>
      <c r="K15703">
        <v>13500</v>
      </c>
      <c r="L15703">
        <v>13500</v>
      </c>
    </row>
    <row r="15704" spans="1:12" x14ac:dyDescent="0.3">
      <c r="A15704" s="2" t="s">
        <v>15772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s="2" t="s">
        <v>41</v>
      </c>
      <c r="H15704" s="2" t="s">
        <v>84</v>
      </c>
      <c r="I15704">
        <v>3</v>
      </c>
      <c r="J15704" s="2" t="s">
        <v>62</v>
      </c>
      <c r="K15704">
        <v>13500</v>
      </c>
      <c r="L15704">
        <v>13500</v>
      </c>
    </row>
    <row r="15705" spans="1:12" x14ac:dyDescent="0.3">
      <c r="A15705" s="2" t="s">
        <v>15773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s="2" t="s">
        <v>41</v>
      </c>
      <c r="H15705" s="2" t="s">
        <v>61</v>
      </c>
      <c r="I15705">
        <v>3</v>
      </c>
      <c r="J15705" s="2" t="s">
        <v>62</v>
      </c>
      <c r="K15705">
        <v>16200</v>
      </c>
      <c r="L15705">
        <v>16200</v>
      </c>
    </row>
    <row r="15706" spans="1:12" x14ac:dyDescent="0.3">
      <c r="A15706" s="2" t="s">
        <v>15774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s="2" t="s">
        <v>41</v>
      </c>
      <c r="H15706" s="2" t="s">
        <v>67</v>
      </c>
      <c r="I15706">
        <v>2</v>
      </c>
      <c r="J15706" s="2" t="s">
        <v>62</v>
      </c>
      <c r="K15706">
        <v>14850</v>
      </c>
      <c r="L15706">
        <v>14850</v>
      </c>
    </row>
    <row r="15707" spans="1:12" x14ac:dyDescent="0.3">
      <c r="A15707" s="2" t="s">
        <v>15775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s="2" t="s">
        <v>41</v>
      </c>
      <c r="H15707" s="2" t="s">
        <v>78</v>
      </c>
      <c r="I15707">
        <v>3</v>
      </c>
      <c r="J15707" s="2" t="s">
        <v>62</v>
      </c>
      <c r="K15707">
        <v>13500</v>
      </c>
      <c r="L15707">
        <v>13500</v>
      </c>
    </row>
    <row r="15708" spans="1:12" x14ac:dyDescent="0.3">
      <c r="A15708" s="2" t="s">
        <v>15776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s="2" t="s">
        <v>41</v>
      </c>
      <c r="H15708" s="2" t="s">
        <v>64</v>
      </c>
      <c r="J15708" s="2" t="s">
        <v>65</v>
      </c>
      <c r="K15708">
        <v>13500</v>
      </c>
      <c r="L15708">
        <v>5400</v>
      </c>
    </row>
    <row r="15709" spans="1:12" x14ac:dyDescent="0.3">
      <c r="A15709" s="2" t="s">
        <v>15777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s="2" t="s">
        <v>43</v>
      </c>
      <c r="H15709" s="2" t="s">
        <v>64</v>
      </c>
      <c r="J15709" s="2" t="s">
        <v>62</v>
      </c>
      <c r="K15709">
        <v>21600</v>
      </c>
      <c r="L15709">
        <v>21600</v>
      </c>
    </row>
    <row r="15710" spans="1:12" x14ac:dyDescent="0.3">
      <c r="A15710" s="2" t="s">
        <v>15778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s="2" t="s">
        <v>43</v>
      </c>
      <c r="H15710" s="2" t="s">
        <v>64</v>
      </c>
      <c r="J15710" s="2" t="s">
        <v>62</v>
      </c>
      <c r="K15710">
        <v>18000</v>
      </c>
      <c r="L15710">
        <v>18000</v>
      </c>
    </row>
    <row r="15711" spans="1:12" x14ac:dyDescent="0.3">
      <c r="A15711" s="2" t="s">
        <v>15779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s="2" t="s">
        <v>43</v>
      </c>
      <c r="H15711" s="2" t="s">
        <v>64</v>
      </c>
      <c r="J15711" s="2" t="s">
        <v>65</v>
      </c>
      <c r="K15711">
        <v>23400</v>
      </c>
      <c r="L15711">
        <v>9360</v>
      </c>
    </row>
    <row r="15712" spans="1:12" x14ac:dyDescent="0.3">
      <c r="A15712" s="2" t="s">
        <v>15780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s="2" t="s">
        <v>43</v>
      </c>
      <c r="H15712" s="2" t="s">
        <v>78</v>
      </c>
      <c r="J15712" s="2" t="s">
        <v>65</v>
      </c>
      <c r="K15712">
        <v>18000</v>
      </c>
      <c r="L15712">
        <v>7200</v>
      </c>
    </row>
    <row r="15713" spans="1:12" x14ac:dyDescent="0.3">
      <c r="A15713" s="2" t="s">
        <v>15781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s="2" t="s">
        <v>43</v>
      </c>
      <c r="H15713" s="2" t="s">
        <v>78</v>
      </c>
      <c r="J15713" s="2" t="s">
        <v>73</v>
      </c>
      <c r="K15713">
        <v>18000</v>
      </c>
      <c r="L15713">
        <v>18000</v>
      </c>
    </row>
    <row r="15714" spans="1:12" x14ac:dyDescent="0.3">
      <c r="A15714" s="2" t="s">
        <v>15782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s="2" t="s">
        <v>43</v>
      </c>
      <c r="H15714" s="2" t="s">
        <v>84</v>
      </c>
      <c r="I15714">
        <v>3</v>
      </c>
      <c r="J15714" s="2" t="s">
        <v>62</v>
      </c>
      <c r="K15714">
        <v>25200</v>
      </c>
      <c r="L15714">
        <v>25200</v>
      </c>
    </row>
    <row r="15715" spans="1:12" x14ac:dyDescent="0.3">
      <c r="A15715" s="2" t="s">
        <v>15783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s="2" t="s">
        <v>43</v>
      </c>
      <c r="H15715" s="2" t="s">
        <v>78</v>
      </c>
      <c r="J15715" s="2" t="s">
        <v>73</v>
      </c>
      <c r="K15715">
        <v>21600</v>
      </c>
      <c r="L15715">
        <v>21600</v>
      </c>
    </row>
    <row r="15716" spans="1:12" x14ac:dyDescent="0.3">
      <c r="A15716" s="2" t="s">
        <v>15784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s="2" t="s">
        <v>43</v>
      </c>
      <c r="H15716" s="2" t="s">
        <v>64</v>
      </c>
      <c r="I15716">
        <v>4</v>
      </c>
      <c r="J15716" s="2" t="s">
        <v>62</v>
      </c>
      <c r="K15716">
        <v>21600</v>
      </c>
      <c r="L15716">
        <v>21600</v>
      </c>
    </row>
    <row r="15717" spans="1:12" x14ac:dyDescent="0.3">
      <c r="A15717" s="2" t="s">
        <v>15785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s="2" t="s">
        <v>43</v>
      </c>
      <c r="H15717" s="2" t="s">
        <v>64</v>
      </c>
      <c r="I15717">
        <v>3</v>
      </c>
      <c r="J15717" s="2" t="s">
        <v>62</v>
      </c>
      <c r="K15717">
        <v>18000</v>
      </c>
      <c r="L15717">
        <v>18000</v>
      </c>
    </row>
    <row r="15718" spans="1:12" x14ac:dyDescent="0.3">
      <c r="A15718" s="2" t="s">
        <v>15786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s="2" t="s">
        <v>43</v>
      </c>
      <c r="H15718" s="2" t="s">
        <v>64</v>
      </c>
      <c r="J15718" s="2" t="s">
        <v>73</v>
      </c>
      <c r="K15718">
        <v>18000</v>
      </c>
      <c r="L15718">
        <v>18000</v>
      </c>
    </row>
    <row r="15719" spans="1:12" x14ac:dyDescent="0.3">
      <c r="A15719" s="2" t="s">
        <v>15787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s="2" t="s">
        <v>43</v>
      </c>
      <c r="H15719" s="2" t="s">
        <v>78</v>
      </c>
      <c r="J15719" s="2" t="s">
        <v>65</v>
      </c>
      <c r="K15719">
        <v>18000</v>
      </c>
      <c r="L15719">
        <v>7200</v>
      </c>
    </row>
    <row r="15720" spans="1:12" x14ac:dyDescent="0.3">
      <c r="A15720" s="2" t="s">
        <v>15788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s="2" t="s">
        <v>43</v>
      </c>
      <c r="H15720" s="2" t="s">
        <v>64</v>
      </c>
      <c r="J15720" s="2" t="s">
        <v>62</v>
      </c>
      <c r="K15720">
        <v>18000</v>
      </c>
      <c r="L15720">
        <v>18000</v>
      </c>
    </row>
    <row r="15721" spans="1:12" x14ac:dyDescent="0.3">
      <c r="A15721" s="2" t="s">
        <v>15789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s="2" t="s">
        <v>43</v>
      </c>
      <c r="H15721" s="2" t="s">
        <v>64</v>
      </c>
      <c r="J15721" s="2" t="s">
        <v>65</v>
      </c>
      <c r="K15721">
        <v>18000</v>
      </c>
      <c r="L15721">
        <v>7200</v>
      </c>
    </row>
    <row r="15722" spans="1:12" x14ac:dyDescent="0.3">
      <c r="A15722" s="2" t="s">
        <v>15790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s="2" t="s">
        <v>43</v>
      </c>
      <c r="H15722" s="2" t="s">
        <v>78</v>
      </c>
      <c r="I15722">
        <v>3</v>
      </c>
      <c r="J15722" s="2" t="s">
        <v>62</v>
      </c>
      <c r="K15722">
        <v>18000</v>
      </c>
      <c r="L15722">
        <v>18000</v>
      </c>
    </row>
    <row r="15723" spans="1:12" x14ac:dyDescent="0.3">
      <c r="A15723" s="2" t="s">
        <v>15791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s="2" t="s">
        <v>43</v>
      </c>
      <c r="H15723" s="2" t="s">
        <v>64</v>
      </c>
      <c r="I15723">
        <v>3</v>
      </c>
      <c r="J15723" s="2" t="s">
        <v>62</v>
      </c>
      <c r="K15723">
        <v>21600</v>
      </c>
      <c r="L15723">
        <v>21600</v>
      </c>
    </row>
    <row r="15724" spans="1:12" x14ac:dyDescent="0.3">
      <c r="A15724" s="2" t="s">
        <v>15792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s="2" t="s">
        <v>45</v>
      </c>
      <c r="H15724" s="2" t="s">
        <v>78</v>
      </c>
      <c r="J15724" s="2" t="s">
        <v>73</v>
      </c>
      <c r="K15724">
        <v>28500</v>
      </c>
      <c r="L15724">
        <v>28500</v>
      </c>
    </row>
    <row r="15725" spans="1:12" x14ac:dyDescent="0.3">
      <c r="A15725" s="2" t="s">
        <v>15793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s="2" t="s">
        <v>45</v>
      </c>
      <c r="H15725" s="2" t="s">
        <v>64</v>
      </c>
      <c r="J15725" s="2" t="s">
        <v>62</v>
      </c>
      <c r="K15725">
        <v>28500</v>
      </c>
      <c r="L15725">
        <v>28500</v>
      </c>
    </row>
    <row r="15726" spans="1:12" x14ac:dyDescent="0.3">
      <c r="A15726" s="2" t="s">
        <v>15794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s="2" t="s">
        <v>45</v>
      </c>
      <c r="H15726" s="2" t="s">
        <v>78</v>
      </c>
      <c r="J15726" s="2" t="s">
        <v>65</v>
      </c>
      <c r="K15726">
        <v>31350</v>
      </c>
      <c r="L15726">
        <v>12540</v>
      </c>
    </row>
    <row r="15727" spans="1:12" x14ac:dyDescent="0.3">
      <c r="A15727" s="2" t="s">
        <v>15795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s="2" t="s">
        <v>39</v>
      </c>
      <c r="H15727" s="2" t="s">
        <v>64</v>
      </c>
      <c r="I15727">
        <v>4</v>
      </c>
      <c r="J15727" s="2" t="s">
        <v>62</v>
      </c>
      <c r="K15727">
        <v>11050</v>
      </c>
      <c r="L15727">
        <v>11050</v>
      </c>
    </row>
    <row r="15728" spans="1:12" x14ac:dyDescent="0.3">
      <c r="A15728" s="2" t="s">
        <v>15796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s="2" t="s">
        <v>39</v>
      </c>
      <c r="H15728" s="2" t="s">
        <v>67</v>
      </c>
      <c r="J15728" s="2" t="s">
        <v>62</v>
      </c>
      <c r="K15728">
        <v>11050</v>
      </c>
      <c r="L15728">
        <v>11050</v>
      </c>
    </row>
    <row r="15729" spans="1:12" x14ac:dyDescent="0.3">
      <c r="A15729" s="2" t="s">
        <v>15797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s="2" t="s">
        <v>39</v>
      </c>
      <c r="H15729" s="2" t="s">
        <v>67</v>
      </c>
      <c r="J15729" s="2" t="s">
        <v>65</v>
      </c>
      <c r="K15729">
        <v>11050</v>
      </c>
      <c r="L15729">
        <v>4420</v>
      </c>
    </row>
    <row r="15730" spans="1:12" x14ac:dyDescent="0.3">
      <c r="A15730" s="2" t="s">
        <v>15798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s="2" t="s">
        <v>39</v>
      </c>
      <c r="H15730" s="2" t="s">
        <v>78</v>
      </c>
      <c r="J15730" s="2" t="s">
        <v>65</v>
      </c>
      <c r="K15730">
        <v>12155</v>
      </c>
      <c r="L15730">
        <v>4862</v>
      </c>
    </row>
    <row r="15731" spans="1:12" x14ac:dyDescent="0.3">
      <c r="A15731" s="2" t="s">
        <v>15799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s="2" t="s">
        <v>39</v>
      </c>
      <c r="H15731" s="2" t="s">
        <v>75</v>
      </c>
      <c r="J15731" s="2" t="s">
        <v>62</v>
      </c>
      <c r="K15731">
        <v>13260</v>
      </c>
      <c r="L15731">
        <v>13260</v>
      </c>
    </row>
    <row r="15732" spans="1:12" x14ac:dyDescent="0.3">
      <c r="A15732" s="2" t="s">
        <v>15800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s="2" t="s">
        <v>39</v>
      </c>
      <c r="H15732" s="2" t="s">
        <v>64</v>
      </c>
      <c r="J15732" s="2" t="s">
        <v>62</v>
      </c>
      <c r="K15732">
        <v>11050</v>
      </c>
      <c r="L15732">
        <v>11050</v>
      </c>
    </row>
    <row r="15733" spans="1:12" x14ac:dyDescent="0.3">
      <c r="A15733" s="2" t="s">
        <v>15801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s="2" t="s">
        <v>41</v>
      </c>
      <c r="H15733" s="2" t="s">
        <v>84</v>
      </c>
      <c r="J15733" s="2" t="s">
        <v>65</v>
      </c>
      <c r="K15733">
        <v>15300</v>
      </c>
      <c r="L15733">
        <v>6120</v>
      </c>
    </row>
    <row r="15734" spans="1:12" x14ac:dyDescent="0.3">
      <c r="A15734" s="2" t="s">
        <v>15802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s="2" t="s">
        <v>41</v>
      </c>
      <c r="H15734" s="2" t="s">
        <v>64</v>
      </c>
      <c r="J15734" s="2" t="s">
        <v>65</v>
      </c>
      <c r="K15734">
        <v>15300</v>
      </c>
      <c r="L15734">
        <v>6120</v>
      </c>
    </row>
    <row r="15735" spans="1:12" x14ac:dyDescent="0.3">
      <c r="A15735" s="2" t="s">
        <v>15803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s="2" t="s">
        <v>41</v>
      </c>
      <c r="H15735" s="2" t="s">
        <v>64</v>
      </c>
      <c r="J15735" s="2" t="s">
        <v>62</v>
      </c>
      <c r="K15735">
        <v>16830</v>
      </c>
      <c r="L15735">
        <v>16830</v>
      </c>
    </row>
    <row r="15736" spans="1:12" x14ac:dyDescent="0.3">
      <c r="A15736" s="2" t="s">
        <v>15804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s="2" t="s">
        <v>41</v>
      </c>
      <c r="H15736" s="2" t="s">
        <v>78</v>
      </c>
      <c r="J15736" s="2" t="s">
        <v>65</v>
      </c>
      <c r="K15736">
        <v>15300</v>
      </c>
      <c r="L15736">
        <v>6120</v>
      </c>
    </row>
    <row r="15737" spans="1:12" x14ac:dyDescent="0.3">
      <c r="A15737" s="2" t="s">
        <v>15805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s="2" t="s">
        <v>41</v>
      </c>
      <c r="H15737" s="2" t="s">
        <v>78</v>
      </c>
      <c r="I15737">
        <v>3</v>
      </c>
      <c r="J15737" s="2" t="s">
        <v>62</v>
      </c>
      <c r="K15737">
        <v>16830</v>
      </c>
      <c r="L15737">
        <v>16830</v>
      </c>
    </row>
    <row r="15738" spans="1:12" x14ac:dyDescent="0.3">
      <c r="A15738" s="2" t="s">
        <v>15806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s="2" t="s">
        <v>41</v>
      </c>
      <c r="H15738" s="2" t="s">
        <v>64</v>
      </c>
      <c r="I15738">
        <v>2</v>
      </c>
      <c r="J15738" s="2" t="s">
        <v>62</v>
      </c>
      <c r="K15738">
        <v>15300</v>
      </c>
      <c r="L15738">
        <v>15300</v>
      </c>
    </row>
    <row r="15739" spans="1:12" x14ac:dyDescent="0.3">
      <c r="A15739" s="2" t="s">
        <v>15807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s="2" t="s">
        <v>41</v>
      </c>
      <c r="H15739" s="2" t="s">
        <v>64</v>
      </c>
      <c r="J15739" s="2" t="s">
        <v>65</v>
      </c>
      <c r="K15739">
        <v>15300</v>
      </c>
      <c r="L15739">
        <v>6120</v>
      </c>
    </row>
    <row r="15740" spans="1:12" x14ac:dyDescent="0.3">
      <c r="A15740" s="2" t="s">
        <v>15808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s="2" t="s">
        <v>41</v>
      </c>
      <c r="H15740" s="2" t="s">
        <v>78</v>
      </c>
      <c r="J15740" s="2" t="s">
        <v>62</v>
      </c>
      <c r="K15740">
        <v>15300</v>
      </c>
      <c r="L15740">
        <v>15300</v>
      </c>
    </row>
    <row r="15741" spans="1:12" x14ac:dyDescent="0.3">
      <c r="A15741" s="2" t="s">
        <v>15809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s="2" t="s">
        <v>41</v>
      </c>
      <c r="H15741" s="2" t="s">
        <v>78</v>
      </c>
      <c r="J15741" s="2" t="s">
        <v>73</v>
      </c>
      <c r="K15741">
        <v>15300</v>
      </c>
      <c r="L15741">
        <v>15300</v>
      </c>
    </row>
    <row r="15742" spans="1:12" x14ac:dyDescent="0.3">
      <c r="A15742" s="2" t="s">
        <v>15810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s="2" t="s">
        <v>41</v>
      </c>
      <c r="H15742" s="2" t="s">
        <v>64</v>
      </c>
      <c r="J15742" s="2" t="s">
        <v>62</v>
      </c>
      <c r="K15742">
        <v>15300</v>
      </c>
      <c r="L15742">
        <v>15300</v>
      </c>
    </row>
    <row r="15743" spans="1:12" x14ac:dyDescent="0.3">
      <c r="A15743" s="2" t="s">
        <v>15811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s="2" t="s">
        <v>41</v>
      </c>
      <c r="H15743" s="2" t="s">
        <v>67</v>
      </c>
      <c r="I15743">
        <v>1</v>
      </c>
      <c r="J15743" s="2" t="s">
        <v>62</v>
      </c>
      <c r="K15743">
        <v>15300</v>
      </c>
      <c r="L15743">
        <v>15300</v>
      </c>
    </row>
    <row r="15744" spans="1:12" x14ac:dyDescent="0.3">
      <c r="A15744" s="2" t="s">
        <v>15812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s="2" t="s">
        <v>41</v>
      </c>
      <c r="H15744" s="2" t="s">
        <v>61</v>
      </c>
      <c r="J15744" s="2" t="s">
        <v>62</v>
      </c>
      <c r="K15744">
        <v>15300</v>
      </c>
      <c r="L15744">
        <v>15300</v>
      </c>
    </row>
    <row r="15745" spans="1:12" x14ac:dyDescent="0.3">
      <c r="A15745" s="2" t="s">
        <v>15813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s="2" t="s">
        <v>41</v>
      </c>
      <c r="H15745" s="2" t="s">
        <v>78</v>
      </c>
      <c r="J15745" s="2" t="s">
        <v>62</v>
      </c>
      <c r="K15745">
        <v>15300</v>
      </c>
      <c r="L15745">
        <v>15300</v>
      </c>
    </row>
    <row r="15746" spans="1:12" x14ac:dyDescent="0.3">
      <c r="A15746" s="2" t="s">
        <v>15814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s="2" t="s">
        <v>41</v>
      </c>
      <c r="H15746" s="2" t="s">
        <v>64</v>
      </c>
      <c r="J15746" s="2" t="s">
        <v>62</v>
      </c>
      <c r="K15746">
        <v>18360</v>
      </c>
      <c r="L15746">
        <v>18360</v>
      </c>
    </row>
    <row r="15747" spans="1:12" x14ac:dyDescent="0.3">
      <c r="A15747" s="2" t="s">
        <v>15815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s="2" t="s">
        <v>41</v>
      </c>
      <c r="H15747" s="2" t="s">
        <v>64</v>
      </c>
      <c r="J15747" s="2" t="s">
        <v>65</v>
      </c>
      <c r="K15747">
        <v>15300</v>
      </c>
      <c r="L15747">
        <v>6120</v>
      </c>
    </row>
    <row r="15748" spans="1:12" x14ac:dyDescent="0.3">
      <c r="A15748" s="2" t="s">
        <v>15816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s="2" t="s">
        <v>41</v>
      </c>
      <c r="H15748" s="2" t="s">
        <v>78</v>
      </c>
      <c r="J15748" s="2" t="s">
        <v>62</v>
      </c>
      <c r="K15748">
        <v>16830</v>
      </c>
      <c r="L15748">
        <v>16830</v>
      </c>
    </row>
    <row r="15749" spans="1:12" x14ac:dyDescent="0.3">
      <c r="A15749" s="2" t="s">
        <v>15817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s="2" t="s">
        <v>41</v>
      </c>
      <c r="H15749" s="2" t="s">
        <v>64</v>
      </c>
      <c r="I15749">
        <v>1</v>
      </c>
      <c r="J15749" s="2" t="s">
        <v>62</v>
      </c>
      <c r="K15749">
        <v>15300</v>
      </c>
      <c r="L15749">
        <v>15300</v>
      </c>
    </row>
    <row r="15750" spans="1:12" x14ac:dyDescent="0.3">
      <c r="A15750" s="2" t="s">
        <v>15818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s="2" t="s">
        <v>43</v>
      </c>
      <c r="H15750" s="2" t="s">
        <v>64</v>
      </c>
      <c r="I15750">
        <v>2</v>
      </c>
      <c r="J15750" s="2" t="s">
        <v>62</v>
      </c>
      <c r="K15750">
        <v>20400</v>
      </c>
      <c r="L15750">
        <v>20400</v>
      </c>
    </row>
    <row r="15751" spans="1:12" x14ac:dyDescent="0.3">
      <c r="A15751" s="2" t="s">
        <v>15819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s="2" t="s">
        <v>43</v>
      </c>
      <c r="H15751" s="2" t="s">
        <v>64</v>
      </c>
      <c r="I15751">
        <v>2</v>
      </c>
      <c r="J15751" s="2" t="s">
        <v>62</v>
      </c>
      <c r="K15751">
        <v>20400</v>
      </c>
      <c r="L15751">
        <v>20400</v>
      </c>
    </row>
    <row r="15752" spans="1:12" x14ac:dyDescent="0.3">
      <c r="A15752" s="2" t="s">
        <v>15820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s="2" t="s">
        <v>43</v>
      </c>
      <c r="H15752" s="2" t="s">
        <v>64</v>
      </c>
      <c r="J15752" s="2" t="s">
        <v>62</v>
      </c>
      <c r="K15752">
        <v>20400</v>
      </c>
      <c r="L15752">
        <v>20400</v>
      </c>
    </row>
    <row r="15753" spans="1:12" x14ac:dyDescent="0.3">
      <c r="A15753" s="2" t="s">
        <v>15821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s="2" t="s">
        <v>43</v>
      </c>
      <c r="H15753" s="2" t="s">
        <v>78</v>
      </c>
      <c r="J15753" s="2" t="s">
        <v>65</v>
      </c>
      <c r="K15753">
        <v>26520</v>
      </c>
      <c r="L15753">
        <v>10608</v>
      </c>
    </row>
    <row r="15754" spans="1:12" x14ac:dyDescent="0.3">
      <c r="A15754" s="2" t="s">
        <v>15822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s="2" t="s">
        <v>43</v>
      </c>
      <c r="H15754" s="2" t="s">
        <v>61</v>
      </c>
      <c r="J15754" s="2" t="s">
        <v>62</v>
      </c>
      <c r="K15754">
        <v>20400</v>
      </c>
      <c r="L15754">
        <v>20400</v>
      </c>
    </row>
    <row r="15755" spans="1:12" x14ac:dyDescent="0.3">
      <c r="A15755" s="2" t="s">
        <v>15823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s="2" t="s">
        <v>43</v>
      </c>
      <c r="H15755" s="2" t="s">
        <v>86</v>
      </c>
      <c r="I15755">
        <v>1</v>
      </c>
      <c r="J15755" s="2" t="s">
        <v>62</v>
      </c>
      <c r="K15755">
        <v>20400</v>
      </c>
      <c r="L15755">
        <v>20400</v>
      </c>
    </row>
    <row r="15756" spans="1:12" x14ac:dyDescent="0.3">
      <c r="A15756" s="2" t="s">
        <v>15824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s="2" t="s">
        <v>43</v>
      </c>
      <c r="H15756" s="2" t="s">
        <v>64</v>
      </c>
      <c r="I15756">
        <v>3</v>
      </c>
      <c r="J15756" s="2" t="s">
        <v>62</v>
      </c>
      <c r="K15756">
        <v>20400</v>
      </c>
      <c r="L15756">
        <v>20400</v>
      </c>
    </row>
    <row r="15757" spans="1:12" x14ac:dyDescent="0.3">
      <c r="A15757" s="2" t="s">
        <v>15825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s="2" t="s">
        <v>43</v>
      </c>
      <c r="H15757" s="2" t="s">
        <v>78</v>
      </c>
      <c r="J15757" s="2" t="s">
        <v>65</v>
      </c>
      <c r="K15757">
        <v>20400</v>
      </c>
      <c r="L15757">
        <v>8160</v>
      </c>
    </row>
    <row r="15758" spans="1:12" x14ac:dyDescent="0.3">
      <c r="A15758" s="2" t="s">
        <v>15826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s="2" t="s">
        <v>43</v>
      </c>
      <c r="H15758" s="2" t="s">
        <v>67</v>
      </c>
      <c r="J15758" s="2" t="s">
        <v>62</v>
      </c>
      <c r="K15758">
        <v>20400</v>
      </c>
      <c r="L15758">
        <v>20400</v>
      </c>
    </row>
    <row r="15759" spans="1:12" x14ac:dyDescent="0.3">
      <c r="A15759" s="2" t="s">
        <v>15827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s="2" t="s">
        <v>45</v>
      </c>
      <c r="H15759" s="2" t="s">
        <v>64</v>
      </c>
      <c r="I15759">
        <v>3</v>
      </c>
      <c r="J15759" s="2" t="s">
        <v>62</v>
      </c>
      <c r="K15759">
        <v>35530</v>
      </c>
      <c r="L15759">
        <v>35530</v>
      </c>
    </row>
    <row r="15760" spans="1:12" x14ac:dyDescent="0.3">
      <c r="A15760" s="2" t="s">
        <v>15828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s="2" t="s">
        <v>45</v>
      </c>
      <c r="H15760" s="2" t="s">
        <v>86</v>
      </c>
      <c r="J15760" s="2" t="s">
        <v>65</v>
      </c>
      <c r="K15760">
        <v>32300</v>
      </c>
      <c r="L15760">
        <v>12920</v>
      </c>
    </row>
    <row r="15761" spans="1:12" x14ac:dyDescent="0.3">
      <c r="A15761" s="2" t="s">
        <v>15829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s="2" t="s">
        <v>45</v>
      </c>
      <c r="H15761" s="2" t="s">
        <v>64</v>
      </c>
      <c r="J15761" s="2" t="s">
        <v>62</v>
      </c>
      <c r="K15761">
        <v>32300</v>
      </c>
      <c r="L15761">
        <v>32300</v>
      </c>
    </row>
    <row r="15762" spans="1:12" x14ac:dyDescent="0.3">
      <c r="A15762" s="2" t="s">
        <v>15830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s="2" t="s">
        <v>45</v>
      </c>
      <c r="H15762" s="2" t="s">
        <v>64</v>
      </c>
      <c r="J15762" s="2" t="s">
        <v>62</v>
      </c>
      <c r="K15762">
        <v>32300</v>
      </c>
      <c r="L15762">
        <v>32300</v>
      </c>
    </row>
    <row r="15763" spans="1:12" x14ac:dyDescent="0.3">
      <c r="A15763" s="2" t="s">
        <v>15831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s="2" t="s">
        <v>45</v>
      </c>
      <c r="H15763" s="2" t="s">
        <v>78</v>
      </c>
      <c r="I15763">
        <v>2</v>
      </c>
      <c r="J15763" s="2" t="s">
        <v>62</v>
      </c>
      <c r="K15763">
        <v>32300</v>
      </c>
      <c r="L15763">
        <v>32300</v>
      </c>
    </row>
    <row r="15764" spans="1:12" x14ac:dyDescent="0.3">
      <c r="A15764" s="2" t="s">
        <v>15832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s="2" t="s">
        <v>45</v>
      </c>
      <c r="H15764" s="2" t="s">
        <v>61</v>
      </c>
      <c r="I15764">
        <v>1</v>
      </c>
      <c r="J15764" s="2" t="s">
        <v>62</v>
      </c>
      <c r="K15764">
        <v>32300</v>
      </c>
      <c r="L15764">
        <v>32300</v>
      </c>
    </row>
    <row r="15765" spans="1:12" x14ac:dyDescent="0.3">
      <c r="A15765" s="2" t="s">
        <v>15833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s="2" t="s">
        <v>45</v>
      </c>
      <c r="H15765" s="2" t="s">
        <v>61</v>
      </c>
      <c r="J15765" s="2" t="s">
        <v>62</v>
      </c>
      <c r="K15765">
        <v>38760</v>
      </c>
      <c r="L15765">
        <v>38760</v>
      </c>
    </row>
    <row r="15766" spans="1:12" x14ac:dyDescent="0.3">
      <c r="A15766" s="2" t="s">
        <v>15834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s="2" t="s">
        <v>39</v>
      </c>
      <c r="H15766" s="2" t="s">
        <v>64</v>
      </c>
      <c r="J15766" s="2" t="s">
        <v>62</v>
      </c>
      <c r="K15766">
        <v>9100</v>
      </c>
      <c r="L15766">
        <v>9100</v>
      </c>
    </row>
    <row r="15767" spans="1:12" x14ac:dyDescent="0.3">
      <c r="A15767" s="2" t="s">
        <v>15835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s="2" t="s">
        <v>39</v>
      </c>
      <c r="H15767" s="2" t="s">
        <v>64</v>
      </c>
      <c r="I15767">
        <v>5</v>
      </c>
      <c r="J15767" s="2" t="s">
        <v>62</v>
      </c>
      <c r="K15767">
        <v>9100</v>
      </c>
      <c r="L15767">
        <v>9100</v>
      </c>
    </row>
    <row r="15768" spans="1:12" x14ac:dyDescent="0.3">
      <c r="A15768" s="2" t="s">
        <v>15836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s="2" t="s">
        <v>39</v>
      </c>
      <c r="H15768" s="2" t="s">
        <v>64</v>
      </c>
      <c r="I15768">
        <v>5</v>
      </c>
      <c r="J15768" s="2" t="s">
        <v>62</v>
      </c>
      <c r="K15768">
        <v>10010</v>
      </c>
      <c r="L15768">
        <v>10010</v>
      </c>
    </row>
    <row r="15769" spans="1:12" x14ac:dyDescent="0.3">
      <c r="A15769" s="2" t="s">
        <v>15837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s="2" t="s">
        <v>39</v>
      </c>
      <c r="H15769" s="2" t="s">
        <v>64</v>
      </c>
      <c r="I15769">
        <v>5</v>
      </c>
      <c r="J15769" s="2" t="s">
        <v>62</v>
      </c>
      <c r="K15769">
        <v>10920</v>
      </c>
      <c r="L15769">
        <v>10920</v>
      </c>
    </row>
    <row r="15770" spans="1:12" x14ac:dyDescent="0.3">
      <c r="A15770" s="2" t="s">
        <v>15838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s="2" t="s">
        <v>39</v>
      </c>
      <c r="H15770" s="2" t="s">
        <v>64</v>
      </c>
      <c r="J15770" s="2" t="s">
        <v>65</v>
      </c>
      <c r="K15770">
        <v>9100</v>
      </c>
      <c r="L15770">
        <v>3640</v>
      </c>
    </row>
    <row r="15771" spans="1:12" x14ac:dyDescent="0.3">
      <c r="A15771" s="2" t="s">
        <v>15839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s="2" t="s">
        <v>39</v>
      </c>
      <c r="H15771" s="2" t="s">
        <v>67</v>
      </c>
      <c r="I15771">
        <v>5</v>
      </c>
      <c r="J15771" s="2" t="s">
        <v>62</v>
      </c>
      <c r="K15771">
        <v>9100</v>
      </c>
      <c r="L15771">
        <v>9100</v>
      </c>
    </row>
    <row r="15772" spans="1:12" x14ac:dyDescent="0.3">
      <c r="A15772" s="2" t="s">
        <v>15840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s="2" t="s">
        <v>39</v>
      </c>
      <c r="H15772" s="2" t="s">
        <v>78</v>
      </c>
      <c r="J15772" s="2" t="s">
        <v>62</v>
      </c>
      <c r="K15772">
        <v>9100</v>
      </c>
      <c r="L15772">
        <v>9100</v>
      </c>
    </row>
    <row r="15773" spans="1:12" x14ac:dyDescent="0.3">
      <c r="A15773" s="2" t="s">
        <v>15841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s="2" t="s">
        <v>39</v>
      </c>
      <c r="H15773" s="2" t="s">
        <v>64</v>
      </c>
      <c r="J15773" s="2" t="s">
        <v>62</v>
      </c>
      <c r="K15773">
        <v>9100</v>
      </c>
      <c r="L15773">
        <v>9100</v>
      </c>
    </row>
    <row r="15774" spans="1:12" x14ac:dyDescent="0.3">
      <c r="A15774" s="2" t="s">
        <v>15842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s="2" t="s">
        <v>39</v>
      </c>
      <c r="H15774" s="2" t="s">
        <v>75</v>
      </c>
      <c r="I15774">
        <v>5</v>
      </c>
      <c r="J15774" s="2" t="s">
        <v>62</v>
      </c>
      <c r="K15774">
        <v>9100</v>
      </c>
      <c r="L15774">
        <v>9100</v>
      </c>
    </row>
    <row r="15775" spans="1:12" x14ac:dyDescent="0.3">
      <c r="A15775" s="2" t="s">
        <v>15843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s="2" t="s">
        <v>39</v>
      </c>
      <c r="H15775" s="2" t="s">
        <v>64</v>
      </c>
      <c r="J15775" s="2" t="s">
        <v>62</v>
      </c>
      <c r="K15775">
        <v>9100</v>
      </c>
      <c r="L15775">
        <v>9100</v>
      </c>
    </row>
    <row r="15776" spans="1:12" x14ac:dyDescent="0.3">
      <c r="A15776" s="2" t="s">
        <v>15844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s="2" t="s">
        <v>39</v>
      </c>
      <c r="H15776" s="2" t="s">
        <v>64</v>
      </c>
      <c r="J15776" s="2" t="s">
        <v>65</v>
      </c>
      <c r="K15776">
        <v>9100</v>
      </c>
      <c r="L15776">
        <v>3640</v>
      </c>
    </row>
    <row r="15777" spans="1:12" x14ac:dyDescent="0.3">
      <c r="A15777" s="2" t="s">
        <v>15845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s="2" t="s">
        <v>39</v>
      </c>
      <c r="H15777" s="2" t="s">
        <v>64</v>
      </c>
      <c r="I15777">
        <v>4</v>
      </c>
      <c r="J15777" s="2" t="s">
        <v>62</v>
      </c>
      <c r="K15777">
        <v>9100</v>
      </c>
      <c r="L15777">
        <v>9100</v>
      </c>
    </row>
    <row r="15778" spans="1:12" x14ac:dyDescent="0.3">
      <c r="A15778" s="2" t="s">
        <v>15846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s="2" t="s">
        <v>41</v>
      </c>
      <c r="H15778" s="2" t="s">
        <v>78</v>
      </c>
      <c r="I15778">
        <v>5</v>
      </c>
      <c r="J15778" s="2" t="s">
        <v>62</v>
      </c>
      <c r="K15778">
        <v>12600</v>
      </c>
      <c r="L15778">
        <v>12600</v>
      </c>
    </row>
    <row r="15779" spans="1:12" x14ac:dyDescent="0.3">
      <c r="A15779" s="2" t="s">
        <v>15847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s="2" t="s">
        <v>41</v>
      </c>
      <c r="H15779" s="2" t="s">
        <v>84</v>
      </c>
      <c r="I15779">
        <v>1</v>
      </c>
      <c r="J15779" s="2" t="s">
        <v>62</v>
      </c>
      <c r="K15779">
        <v>12600</v>
      </c>
      <c r="L15779">
        <v>12600</v>
      </c>
    </row>
    <row r="15780" spans="1:12" x14ac:dyDescent="0.3">
      <c r="A15780" s="2" t="s">
        <v>15848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s="2" t="s">
        <v>41</v>
      </c>
      <c r="H15780" s="2" t="s">
        <v>64</v>
      </c>
      <c r="I15780">
        <v>5</v>
      </c>
      <c r="J15780" s="2" t="s">
        <v>62</v>
      </c>
      <c r="K15780">
        <v>15120</v>
      </c>
      <c r="L15780">
        <v>15120</v>
      </c>
    </row>
    <row r="15781" spans="1:12" x14ac:dyDescent="0.3">
      <c r="A15781" s="2" t="s">
        <v>15849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s="2" t="s">
        <v>41</v>
      </c>
      <c r="H15781" s="2" t="s">
        <v>64</v>
      </c>
      <c r="J15781" s="2" t="s">
        <v>65</v>
      </c>
      <c r="K15781">
        <v>12600</v>
      </c>
      <c r="L15781">
        <v>5040</v>
      </c>
    </row>
    <row r="15782" spans="1:12" x14ac:dyDescent="0.3">
      <c r="A15782" s="2" t="s">
        <v>15850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s="2" t="s">
        <v>41</v>
      </c>
      <c r="H15782" s="2" t="s">
        <v>64</v>
      </c>
      <c r="J15782" s="2" t="s">
        <v>65</v>
      </c>
      <c r="K15782">
        <v>12600</v>
      </c>
      <c r="L15782">
        <v>5040</v>
      </c>
    </row>
    <row r="15783" spans="1:12" x14ac:dyDescent="0.3">
      <c r="A15783" s="2" t="s">
        <v>15851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s="2" t="s">
        <v>41</v>
      </c>
      <c r="H15783" s="2" t="s">
        <v>67</v>
      </c>
      <c r="J15783" s="2" t="s">
        <v>65</v>
      </c>
      <c r="K15783">
        <v>12600</v>
      </c>
      <c r="L15783">
        <v>5040</v>
      </c>
    </row>
    <row r="15784" spans="1:12" x14ac:dyDescent="0.3">
      <c r="A15784" s="2" t="s">
        <v>15852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s="2" t="s">
        <v>41</v>
      </c>
      <c r="H15784" s="2" t="s">
        <v>78</v>
      </c>
      <c r="J15784" s="2" t="s">
        <v>73</v>
      </c>
      <c r="K15784">
        <v>12600</v>
      </c>
      <c r="L15784">
        <v>12600</v>
      </c>
    </row>
    <row r="15785" spans="1:12" x14ac:dyDescent="0.3">
      <c r="A15785" s="2" t="s">
        <v>15853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s="2" t="s">
        <v>41</v>
      </c>
      <c r="H15785" s="2" t="s">
        <v>64</v>
      </c>
      <c r="I15785">
        <v>4</v>
      </c>
      <c r="J15785" s="2" t="s">
        <v>62</v>
      </c>
      <c r="K15785">
        <v>12600</v>
      </c>
      <c r="L15785">
        <v>12600</v>
      </c>
    </row>
    <row r="15786" spans="1:12" x14ac:dyDescent="0.3">
      <c r="A15786" s="2" t="s">
        <v>15854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s="2" t="s">
        <v>41</v>
      </c>
      <c r="H15786" s="2" t="s">
        <v>84</v>
      </c>
      <c r="I15786">
        <v>5</v>
      </c>
      <c r="J15786" s="2" t="s">
        <v>62</v>
      </c>
      <c r="K15786">
        <v>12600</v>
      </c>
      <c r="L15786">
        <v>12600</v>
      </c>
    </row>
    <row r="15787" spans="1:12" x14ac:dyDescent="0.3">
      <c r="A15787" s="2" t="s">
        <v>15855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s="2" t="s">
        <v>41</v>
      </c>
      <c r="H15787" s="2" t="s">
        <v>64</v>
      </c>
      <c r="J15787" s="2" t="s">
        <v>62</v>
      </c>
      <c r="K15787">
        <v>13860</v>
      </c>
      <c r="L15787">
        <v>13860</v>
      </c>
    </row>
    <row r="15788" spans="1:12" x14ac:dyDescent="0.3">
      <c r="A15788" s="2" t="s">
        <v>15856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s="2" t="s">
        <v>41</v>
      </c>
      <c r="H15788" s="2" t="s">
        <v>67</v>
      </c>
      <c r="I15788">
        <v>5</v>
      </c>
      <c r="J15788" s="2" t="s">
        <v>62</v>
      </c>
      <c r="K15788">
        <v>12600</v>
      </c>
      <c r="L15788">
        <v>12600</v>
      </c>
    </row>
    <row r="15789" spans="1:12" x14ac:dyDescent="0.3">
      <c r="A15789" s="2" t="s">
        <v>15857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s="2" t="s">
        <v>41</v>
      </c>
      <c r="H15789" s="2" t="s">
        <v>67</v>
      </c>
      <c r="I15789">
        <v>5</v>
      </c>
      <c r="J15789" s="2" t="s">
        <v>62</v>
      </c>
      <c r="K15789">
        <v>12600</v>
      </c>
      <c r="L15789">
        <v>12600</v>
      </c>
    </row>
    <row r="15790" spans="1:12" x14ac:dyDescent="0.3">
      <c r="A15790" s="2" t="s">
        <v>15858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s="2" t="s">
        <v>41</v>
      </c>
      <c r="H15790" s="2" t="s">
        <v>64</v>
      </c>
      <c r="J15790" s="2" t="s">
        <v>62</v>
      </c>
      <c r="K15790">
        <v>12600</v>
      </c>
      <c r="L15790">
        <v>12600</v>
      </c>
    </row>
    <row r="15791" spans="1:12" x14ac:dyDescent="0.3">
      <c r="A15791" s="2" t="s">
        <v>15859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s="2" t="s">
        <v>43</v>
      </c>
      <c r="H15791" s="2" t="s">
        <v>61</v>
      </c>
      <c r="I15791">
        <v>4</v>
      </c>
      <c r="J15791" s="2" t="s">
        <v>62</v>
      </c>
      <c r="K15791">
        <v>16800</v>
      </c>
      <c r="L15791">
        <v>16800</v>
      </c>
    </row>
    <row r="15792" spans="1:12" x14ac:dyDescent="0.3">
      <c r="A15792" s="2" t="s">
        <v>15860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s="2" t="s">
        <v>43</v>
      </c>
      <c r="H15792" s="2" t="s">
        <v>64</v>
      </c>
      <c r="I15792">
        <v>4</v>
      </c>
      <c r="J15792" s="2" t="s">
        <v>62</v>
      </c>
      <c r="K15792">
        <v>16800</v>
      </c>
      <c r="L15792">
        <v>16800</v>
      </c>
    </row>
    <row r="15793" spans="1:12" x14ac:dyDescent="0.3">
      <c r="A15793" s="2" t="s">
        <v>15861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s="2" t="s">
        <v>43</v>
      </c>
      <c r="H15793" s="2" t="s">
        <v>64</v>
      </c>
      <c r="I15793">
        <v>3</v>
      </c>
      <c r="J15793" s="2" t="s">
        <v>62</v>
      </c>
      <c r="K15793">
        <v>16800</v>
      </c>
      <c r="L15793">
        <v>16800</v>
      </c>
    </row>
    <row r="15794" spans="1:12" x14ac:dyDescent="0.3">
      <c r="A15794" s="2" t="s">
        <v>15862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s="2" t="s">
        <v>43</v>
      </c>
      <c r="H15794" s="2" t="s">
        <v>78</v>
      </c>
      <c r="J15794" s="2" t="s">
        <v>65</v>
      </c>
      <c r="K15794">
        <v>16800</v>
      </c>
      <c r="L15794">
        <v>6720</v>
      </c>
    </row>
    <row r="15795" spans="1:12" x14ac:dyDescent="0.3">
      <c r="A15795" s="2" t="s">
        <v>15863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s="2" t="s">
        <v>43</v>
      </c>
      <c r="H15795" s="2" t="s">
        <v>67</v>
      </c>
      <c r="I15795">
        <v>5</v>
      </c>
      <c r="J15795" s="2" t="s">
        <v>62</v>
      </c>
      <c r="K15795">
        <v>16800</v>
      </c>
      <c r="L15795">
        <v>16800</v>
      </c>
    </row>
    <row r="15796" spans="1:12" x14ac:dyDescent="0.3">
      <c r="A15796" s="2" t="s">
        <v>15864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s="2" t="s">
        <v>45</v>
      </c>
      <c r="H15796" s="2" t="s">
        <v>61</v>
      </c>
      <c r="I15796">
        <v>4</v>
      </c>
      <c r="J15796" s="2" t="s">
        <v>62</v>
      </c>
      <c r="K15796">
        <v>26600</v>
      </c>
      <c r="L15796">
        <v>26600</v>
      </c>
    </row>
    <row r="15797" spans="1:12" x14ac:dyDescent="0.3">
      <c r="A15797" s="2" t="s">
        <v>15865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s="2" t="s">
        <v>45</v>
      </c>
      <c r="H15797" s="2" t="s">
        <v>75</v>
      </c>
      <c r="I15797">
        <v>3</v>
      </c>
      <c r="J15797" s="2" t="s">
        <v>62</v>
      </c>
      <c r="K15797">
        <v>31920</v>
      </c>
      <c r="L15797">
        <v>31920</v>
      </c>
    </row>
    <row r="15798" spans="1:12" x14ac:dyDescent="0.3">
      <c r="A15798" s="2" t="s">
        <v>15866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s="2" t="s">
        <v>39</v>
      </c>
      <c r="H15798" s="2" t="s">
        <v>67</v>
      </c>
      <c r="I15798">
        <v>4</v>
      </c>
      <c r="J15798" s="2" t="s">
        <v>62</v>
      </c>
      <c r="K15798">
        <v>11050</v>
      </c>
      <c r="L15798">
        <v>11050</v>
      </c>
    </row>
    <row r="15799" spans="1:12" x14ac:dyDescent="0.3">
      <c r="A15799" s="2" t="s">
        <v>15867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s="2" t="s">
        <v>39</v>
      </c>
      <c r="H15799" s="2" t="s">
        <v>78</v>
      </c>
      <c r="I15799">
        <v>4</v>
      </c>
      <c r="J15799" s="2" t="s">
        <v>62</v>
      </c>
      <c r="K15799">
        <v>11050</v>
      </c>
      <c r="L15799">
        <v>11050</v>
      </c>
    </row>
    <row r="15800" spans="1:12" x14ac:dyDescent="0.3">
      <c r="A15800" s="2" t="s">
        <v>15868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s="2" t="s">
        <v>39</v>
      </c>
      <c r="H15800" s="2" t="s">
        <v>78</v>
      </c>
      <c r="J15800" s="2" t="s">
        <v>62</v>
      </c>
      <c r="K15800">
        <v>11050</v>
      </c>
      <c r="L15800">
        <v>11050</v>
      </c>
    </row>
    <row r="15801" spans="1:12" x14ac:dyDescent="0.3">
      <c r="A15801" s="2" t="s">
        <v>15869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s="2" t="s">
        <v>39</v>
      </c>
      <c r="H15801" s="2" t="s">
        <v>64</v>
      </c>
      <c r="I15801">
        <v>5</v>
      </c>
      <c r="J15801" s="2" t="s">
        <v>62</v>
      </c>
      <c r="K15801">
        <v>11050</v>
      </c>
      <c r="L15801">
        <v>11050</v>
      </c>
    </row>
    <row r="15802" spans="1:12" x14ac:dyDescent="0.3">
      <c r="A15802" s="2" t="s">
        <v>15870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s="2" t="s">
        <v>39</v>
      </c>
      <c r="H15802" s="2" t="s">
        <v>67</v>
      </c>
      <c r="I15802">
        <v>1</v>
      </c>
      <c r="J15802" s="2" t="s">
        <v>62</v>
      </c>
      <c r="K15802">
        <v>13260</v>
      </c>
      <c r="L15802">
        <v>13260</v>
      </c>
    </row>
    <row r="15803" spans="1:12" x14ac:dyDescent="0.3">
      <c r="A15803" s="2" t="s">
        <v>15871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s="2" t="s">
        <v>39</v>
      </c>
      <c r="H15803" s="2" t="s">
        <v>64</v>
      </c>
      <c r="I15803">
        <v>5</v>
      </c>
      <c r="J15803" s="2" t="s">
        <v>62</v>
      </c>
      <c r="K15803">
        <v>11050</v>
      </c>
      <c r="L15803">
        <v>11050</v>
      </c>
    </row>
    <row r="15804" spans="1:12" x14ac:dyDescent="0.3">
      <c r="A15804" s="2" t="s">
        <v>15872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s="2" t="s">
        <v>39</v>
      </c>
      <c r="H15804" s="2" t="s">
        <v>86</v>
      </c>
      <c r="I15804">
        <v>5</v>
      </c>
      <c r="J15804" s="2" t="s">
        <v>62</v>
      </c>
      <c r="K15804">
        <v>11050</v>
      </c>
      <c r="L15804">
        <v>11050</v>
      </c>
    </row>
    <row r="15805" spans="1:12" x14ac:dyDescent="0.3">
      <c r="A15805" s="2" t="s">
        <v>15873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s="2" t="s">
        <v>39</v>
      </c>
      <c r="H15805" s="2" t="s">
        <v>61</v>
      </c>
      <c r="I15805">
        <v>4</v>
      </c>
      <c r="J15805" s="2" t="s">
        <v>62</v>
      </c>
      <c r="K15805">
        <v>11050</v>
      </c>
      <c r="L15805">
        <v>11050</v>
      </c>
    </row>
    <row r="15806" spans="1:12" x14ac:dyDescent="0.3">
      <c r="A15806" s="2" t="s">
        <v>15874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s="2" t="s">
        <v>39</v>
      </c>
      <c r="H15806" s="2" t="s">
        <v>67</v>
      </c>
      <c r="I15806">
        <v>5</v>
      </c>
      <c r="J15806" s="2" t="s">
        <v>62</v>
      </c>
      <c r="K15806">
        <v>11050</v>
      </c>
      <c r="L15806">
        <v>11050</v>
      </c>
    </row>
    <row r="15807" spans="1:12" x14ac:dyDescent="0.3">
      <c r="A15807" s="2" t="s">
        <v>15875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s="2" t="s">
        <v>39</v>
      </c>
      <c r="H15807" s="2" t="s">
        <v>61</v>
      </c>
      <c r="I15807">
        <v>5</v>
      </c>
      <c r="J15807" s="2" t="s">
        <v>62</v>
      </c>
      <c r="K15807">
        <v>11050</v>
      </c>
      <c r="L15807">
        <v>11050</v>
      </c>
    </row>
    <row r="15808" spans="1:12" x14ac:dyDescent="0.3">
      <c r="A15808" s="2" t="s">
        <v>15876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s="2" t="s">
        <v>39</v>
      </c>
      <c r="H15808" s="2" t="s">
        <v>78</v>
      </c>
      <c r="I15808">
        <v>5</v>
      </c>
      <c r="J15808" s="2" t="s">
        <v>62</v>
      </c>
      <c r="K15808">
        <v>11050</v>
      </c>
      <c r="L15808">
        <v>11050</v>
      </c>
    </row>
    <row r="15809" spans="1:12" x14ac:dyDescent="0.3">
      <c r="A15809" s="2" t="s">
        <v>15877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s="2" t="s">
        <v>39</v>
      </c>
      <c r="H15809" s="2" t="s">
        <v>86</v>
      </c>
      <c r="J15809" s="2" t="s">
        <v>62</v>
      </c>
      <c r="K15809">
        <v>11050</v>
      </c>
      <c r="L15809">
        <v>11050</v>
      </c>
    </row>
    <row r="15810" spans="1:12" x14ac:dyDescent="0.3">
      <c r="A15810" s="2" t="s">
        <v>15878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s="2" t="s">
        <v>39</v>
      </c>
      <c r="H15810" s="2" t="s">
        <v>75</v>
      </c>
      <c r="J15810" s="2" t="s">
        <v>62</v>
      </c>
      <c r="K15810">
        <v>13260</v>
      </c>
      <c r="L15810">
        <v>13260</v>
      </c>
    </row>
    <row r="15811" spans="1:12" x14ac:dyDescent="0.3">
      <c r="A15811" s="2" t="s">
        <v>15879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s="2" t="s">
        <v>39</v>
      </c>
      <c r="H15811" s="2" t="s">
        <v>64</v>
      </c>
      <c r="I15811">
        <v>5</v>
      </c>
      <c r="J15811" s="2" t="s">
        <v>62</v>
      </c>
      <c r="K15811">
        <v>11050</v>
      </c>
      <c r="L15811">
        <v>11050</v>
      </c>
    </row>
    <row r="15812" spans="1:12" x14ac:dyDescent="0.3">
      <c r="A15812" s="2" t="s">
        <v>15880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s="2" t="s">
        <v>39</v>
      </c>
      <c r="H15812" s="2" t="s">
        <v>67</v>
      </c>
      <c r="I15812">
        <v>2</v>
      </c>
      <c r="J15812" s="2" t="s">
        <v>62</v>
      </c>
      <c r="K15812">
        <v>11050</v>
      </c>
      <c r="L15812">
        <v>11050</v>
      </c>
    </row>
    <row r="15813" spans="1:12" x14ac:dyDescent="0.3">
      <c r="A15813" s="2" t="s">
        <v>15881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s="2" t="s">
        <v>39</v>
      </c>
      <c r="H15813" s="2" t="s">
        <v>86</v>
      </c>
      <c r="I15813">
        <v>5</v>
      </c>
      <c r="J15813" s="2" t="s">
        <v>62</v>
      </c>
      <c r="K15813">
        <v>11050</v>
      </c>
      <c r="L15813">
        <v>11050</v>
      </c>
    </row>
    <row r="15814" spans="1:12" x14ac:dyDescent="0.3">
      <c r="A15814" s="2" t="s">
        <v>15882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s="2" t="s">
        <v>39</v>
      </c>
      <c r="H15814" s="2" t="s">
        <v>64</v>
      </c>
      <c r="I15814">
        <v>5</v>
      </c>
      <c r="J15814" s="2" t="s">
        <v>62</v>
      </c>
      <c r="K15814">
        <v>13260</v>
      </c>
      <c r="L15814">
        <v>13260</v>
      </c>
    </row>
    <row r="15815" spans="1:12" x14ac:dyDescent="0.3">
      <c r="A15815" s="2" t="s">
        <v>15883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s="2" t="s">
        <v>41</v>
      </c>
      <c r="H15815" s="2" t="s">
        <v>86</v>
      </c>
      <c r="J15815" s="2" t="s">
        <v>62</v>
      </c>
      <c r="K15815">
        <v>15300</v>
      </c>
      <c r="L15815">
        <v>15300</v>
      </c>
    </row>
    <row r="15816" spans="1:12" x14ac:dyDescent="0.3">
      <c r="A15816" s="2" t="s">
        <v>15884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s="2" t="s">
        <v>41</v>
      </c>
      <c r="H15816" s="2" t="s">
        <v>64</v>
      </c>
      <c r="J15816" s="2" t="s">
        <v>65</v>
      </c>
      <c r="K15816">
        <v>15300</v>
      </c>
      <c r="L15816">
        <v>6120</v>
      </c>
    </row>
    <row r="15817" spans="1:12" x14ac:dyDescent="0.3">
      <c r="A15817" s="2" t="s">
        <v>15885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s="2" t="s">
        <v>41</v>
      </c>
      <c r="H15817" s="2" t="s">
        <v>78</v>
      </c>
      <c r="J15817" s="2" t="s">
        <v>73</v>
      </c>
      <c r="K15817">
        <v>15300</v>
      </c>
      <c r="L15817">
        <v>15300</v>
      </c>
    </row>
    <row r="15818" spans="1:12" x14ac:dyDescent="0.3">
      <c r="A15818" s="2" t="s">
        <v>15886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s="2" t="s">
        <v>41</v>
      </c>
      <c r="H15818" s="2" t="s">
        <v>84</v>
      </c>
      <c r="I15818">
        <v>3</v>
      </c>
      <c r="J15818" s="2" t="s">
        <v>62</v>
      </c>
      <c r="K15818">
        <v>15300</v>
      </c>
      <c r="L15818">
        <v>15300</v>
      </c>
    </row>
    <row r="15819" spans="1:12" x14ac:dyDescent="0.3">
      <c r="A15819" s="2" t="s">
        <v>15887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s="2" t="s">
        <v>41</v>
      </c>
      <c r="H15819" s="2" t="s">
        <v>67</v>
      </c>
      <c r="I15819">
        <v>5</v>
      </c>
      <c r="J15819" s="2" t="s">
        <v>62</v>
      </c>
      <c r="K15819">
        <v>15300</v>
      </c>
      <c r="L15819">
        <v>15300</v>
      </c>
    </row>
    <row r="15820" spans="1:12" x14ac:dyDescent="0.3">
      <c r="A15820" s="2" t="s">
        <v>15888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s="2" t="s">
        <v>41</v>
      </c>
      <c r="H15820" s="2" t="s">
        <v>84</v>
      </c>
      <c r="J15820" s="2" t="s">
        <v>65</v>
      </c>
      <c r="K15820">
        <v>15300</v>
      </c>
      <c r="L15820">
        <v>6120</v>
      </c>
    </row>
    <row r="15821" spans="1:12" x14ac:dyDescent="0.3">
      <c r="A15821" s="2" t="s">
        <v>15889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s="2" t="s">
        <v>41</v>
      </c>
      <c r="H15821" s="2" t="s">
        <v>61</v>
      </c>
      <c r="I15821">
        <v>4</v>
      </c>
      <c r="J15821" s="2" t="s">
        <v>62</v>
      </c>
      <c r="K15821">
        <v>15300</v>
      </c>
      <c r="L15821">
        <v>15300</v>
      </c>
    </row>
    <row r="15822" spans="1:12" x14ac:dyDescent="0.3">
      <c r="A15822" s="2" t="s">
        <v>15890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s="2" t="s">
        <v>41</v>
      </c>
      <c r="H15822" s="2" t="s">
        <v>64</v>
      </c>
      <c r="I15822">
        <v>5</v>
      </c>
      <c r="J15822" s="2" t="s">
        <v>62</v>
      </c>
      <c r="K15822">
        <v>15300</v>
      </c>
      <c r="L15822">
        <v>15300</v>
      </c>
    </row>
    <row r="15823" spans="1:12" x14ac:dyDescent="0.3">
      <c r="A15823" s="2" t="s">
        <v>15891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s="2" t="s">
        <v>41</v>
      </c>
      <c r="H15823" s="2" t="s">
        <v>61</v>
      </c>
      <c r="J15823" s="2" t="s">
        <v>62</v>
      </c>
      <c r="K15823">
        <v>15300</v>
      </c>
      <c r="L15823">
        <v>15300</v>
      </c>
    </row>
    <row r="15824" spans="1:12" x14ac:dyDescent="0.3">
      <c r="A15824" s="2" t="s">
        <v>15892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s="2" t="s">
        <v>41</v>
      </c>
      <c r="H15824" s="2" t="s">
        <v>64</v>
      </c>
      <c r="J15824" s="2" t="s">
        <v>65</v>
      </c>
      <c r="K15824">
        <v>16830</v>
      </c>
      <c r="L15824">
        <v>6732</v>
      </c>
    </row>
    <row r="15825" spans="1:12" x14ac:dyDescent="0.3">
      <c r="A15825" s="2" t="s">
        <v>15893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s="2" t="s">
        <v>41</v>
      </c>
      <c r="H15825" s="2" t="s">
        <v>64</v>
      </c>
      <c r="I15825">
        <v>5</v>
      </c>
      <c r="J15825" s="2" t="s">
        <v>62</v>
      </c>
      <c r="K15825">
        <v>15300</v>
      </c>
      <c r="L15825">
        <v>15300</v>
      </c>
    </row>
    <row r="15826" spans="1:12" x14ac:dyDescent="0.3">
      <c r="A15826" s="2" t="s">
        <v>15894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s="2" t="s">
        <v>41</v>
      </c>
      <c r="H15826" s="2" t="s">
        <v>64</v>
      </c>
      <c r="J15826" s="2" t="s">
        <v>62</v>
      </c>
      <c r="K15826">
        <v>15300</v>
      </c>
      <c r="L15826">
        <v>15300</v>
      </c>
    </row>
    <row r="15827" spans="1:12" x14ac:dyDescent="0.3">
      <c r="A15827" s="2" t="s">
        <v>15895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s="2" t="s">
        <v>41</v>
      </c>
      <c r="H15827" s="2" t="s">
        <v>64</v>
      </c>
      <c r="I15827">
        <v>5</v>
      </c>
      <c r="J15827" s="2" t="s">
        <v>62</v>
      </c>
      <c r="K15827">
        <v>15300</v>
      </c>
      <c r="L15827">
        <v>15300</v>
      </c>
    </row>
    <row r="15828" spans="1:12" x14ac:dyDescent="0.3">
      <c r="A15828" s="2" t="s">
        <v>15896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s="2" t="s">
        <v>41</v>
      </c>
      <c r="H15828" s="2" t="s">
        <v>84</v>
      </c>
      <c r="I15828">
        <v>5</v>
      </c>
      <c r="J15828" s="2" t="s">
        <v>62</v>
      </c>
      <c r="K15828">
        <v>15300</v>
      </c>
      <c r="L15828">
        <v>15300</v>
      </c>
    </row>
    <row r="15829" spans="1:12" x14ac:dyDescent="0.3">
      <c r="A15829" s="2" t="s">
        <v>15897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s="2" t="s">
        <v>41</v>
      </c>
      <c r="H15829" s="2" t="s">
        <v>64</v>
      </c>
      <c r="I15829">
        <v>5</v>
      </c>
      <c r="J15829" s="2" t="s">
        <v>62</v>
      </c>
      <c r="K15829">
        <v>15300</v>
      </c>
      <c r="L15829">
        <v>15300</v>
      </c>
    </row>
    <row r="15830" spans="1:12" x14ac:dyDescent="0.3">
      <c r="A15830" s="2" t="s">
        <v>15898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s="2" t="s">
        <v>41</v>
      </c>
      <c r="H15830" s="2" t="s">
        <v>61</v>
      </c>
      <c r="J15830" s="2" t="s">
        <v>73</v>
      </c>
      <c r="K15830">
        <v>15300</v>
      </c>
      <c r="L15830">
        <v>15300</v>
      </c>
    </row>
    <row r="15831" spans="1:12" x14ac:dyDescent="0.3">
      <c r="A15831" s="2" t="s">
        <v>15899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s="2" t="s">
        <v>41</v>
      </c>
      <c r="H15831" s="2" t="s">
        <v>64</v>
      </c>
      <c r="I15831">
        <v>4</v>
      </c>
      <c r="J15831" s="2" t="s">
        <v>62</v>
      </c>
      <c r="K15831">
        <v>15300</v>
      </c>
      <c r="L15831">
        <v>15300</v>
      </c>
    </row>
    <row r="15832" spans="1:12" x14ac:dyDescent="0.3">
      <c r="A15832" s="2" t="s">
        <v>15900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s="2" t="s">
        <v>41</v>
      </c>
      <c r="H15832" s="2" t="s">
        <v>78</v>
      </c>
      <c r="I15832">
        <v>3</v>
      </c>
      <c r="J15832" s="2" t="s">
        <v>62</v>
      </c>
      <c r="K15832">
        <v>15300</v>
      </c>
      <c r="L15832">
        <v>15300</v>
      </c>
    </row>
    <row r="15833" spans="1:12" x14ac:dyDescent="0.3">
      <c r="A15833" s="2" t="s">
        <v>15901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s="2" t="s">
        <v>41</v>
      </c>
      <c r="H15833" s="2" t="s">
        <v>64</v>
      </c>
      <c r="J15833" s="2" t="s">
        <v>65</v>
      </c>
      <c r="K15833">
        <v>15300</v>
      </c>
      <c r="L15833">
        <v>6120</v>
      </c>
    </row>
    <row r="15834" spans="1:12" x14ac:dyDescent="0.3">
      <c r="A15834" s="2" t="s">
        <v>15902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s="2" t="s">
        <v>41</v>
      </c>
      <c r="H15834" s="2" t="s">
        <v>64</v>
      </c>
      <c r="J15834" s="2" t="s">
        <v>62</v>
      </c>
      <c r="K15834">
        <v>15300</v>
      </c>
      <c r="L15834">
        <v>15300</v>
      </c>
    </row>
    <row r="15835" spans="1:12" x14ac:dyDescent="0.3">
      <c r="A15835" s="2" t="s">
        <v>15903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s="2" t="s">
        <v>41</v>
      </c>
      <c r="H15835" s="2" t="s">
        <v>64</v>
      </c>
      <c r="J15835" s="2" t="s">
        <v>62</v>
      </c>
      <c r="K15835">
        <v>15300</v>
      </c>
      <c r="L15835">
        <v>15300</v>
      </c>
    </row>
    <row r="15836" spans="1:12" x14ac:dyDescent="0.3">
      <c r="A15836" s="2" t="s">
        <v>15904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s="2" t="s">
        <v>41</v>
      </c>
      <c r="H15836" s="2" t="s">
        <v>64</v>
      </c>
      <c r="J15836" s="2" t="s">
        <v>65</v>
      </c>
      <c r="K15836">
        <v>15300</v>
      </c>
      <c r="L15836">
        <v>6120</v>
      </c>
    </row>
    <row r="15837" spans="1:12" x14ac:dyDescent="0.3">
      <c r="A15837" s="2" t="s">
        <v>15905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s="2" t="s">
        <v>41</v>
      </c>
      <c r="H15837" s="2" t="s">
        <v>64</v>
      </c>
      <c r="J15837" s="2" t="s">
        <v>62</v>
      </c>
      <c r="K15837">
        <v>15300</v>
      </c>
      <c r="L15837">
        <v>15300</v>
      </c>
    </row>
    <row r="15838" spans="1:12" x14ac:dyDescent="0.3">
      <c r="A15838" s="2" t="s">
        <v>15906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s="2" t="s">
        <v>43</v>
      </c>
      <c r="H15838" s="2" t="s">
        <v>78</v>
      </c>
      <c r="I15838">
        <v>5</v>
      </c>
      <c r="J15838" s="2" t="s">
        <v>62</v>
      </c>
      <c r="K15838">
        <v>28560</v>
      </c>
      <c r="L15838">
        <v>28560</v>
      </c>
    </row>
    <row r="15839" spans="1:12" x14ac:dyDescent="0.3">
      <c r="A15839" s="2" t="s">
        <v>15907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s="2" t="s">
        <v>43</v>
      </c>
      <c r="H15839" s="2" t="s">
        <v>61</v>
      </c>
      <c r="J15839" s="2" t="s">
        <v>65</v>
      </c>
      <c r="K15839">
        <v>20400</v>
      </c>
      <c r="L15839">
        <v>8160</v>
      </c>
    </row>
    <row r="15840" spans="1:12" x14ac:dyDescent="0.3">
      <c r="A15840" s="2" t="s">
        <v>15908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s="2" t="s">
        <v>43</v>
      </c>
      <c r="H15840" s="2" t="s">
        <v>61</v>
      </c>
      <c r="J15840" s="2" t="s">
        <v>65</v>
      </c>
      <c r="K15840">
        <v>20400</v>
      </c>
      <c r="L15840">
        <v>8160</v>
      </c>
    </row>
    <row r="15841" spans="1:12" x14ac:dyDescent="0.3">
      <c r="A15841" s="2" t="s">
        <v>15909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s="2" t="s">
        <v>43</v>
      </c>
      <c r="H15841" s="2" t="s">
        <v>78</v>
      </c>
      <c r="J15841" s="2" t="s">
        <v>65</v>
      </c>
      <c r="K15841">
        <v>20400</v>
      </c>
      <c r="L15841">
        <v>8160</v>
      </c>
    </row>
    <row r="15842" spans="1:12" x14ac:dyDescent="0.3">
      <c r="A15842" s="2" t="s">
        <v>15910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s="2" t="s">
        <v>43</v>
      </c>
      <c r="H15842" s="2" t="s">
        <v>75</v>
      </c>
      <c r="I15842">
        <v>4</v>
      </c>
      <c r="J15842" s="2" t="s">
        <v>62</v>
      </c>
      <c r="K15842">
        <v>20400</v>
      </c>
      <c r="L15842">
        <v>20400</v>
      </c>
    </row>
    <row r="15843" spans="1:12" x14ac:dyDescent="0.3">
      <c r="A15843" s="2" t="s">
        <v>15911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s="2" t="s">
        <v>43</v>
      </c>
      <c r="H15843" s="2" t="s">
        <v>67</v>
      </c>
      <c r="I15843">
        <v>5</v>
      </c>
      <c r="J15843" s="2" t="s">
        <v>62</v>
      </c>
      <c r="K15843">
        <v>24480</v>
      </c>
      <c r="L15843">
        <v>24480</v>
      </c>
    </row>
    <row r="15844" spans="1:12" x14ac:dyDescent="0.3">
      <c r="A15844" s="2" t="s">
        <v>15912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s="2" t="s">
        <v>43</v>
      </c>
      <c r="H15844" s="2" t="s">
        <v>78</v>
      </c>
      <c r="J15844" s="2" t="s">
        <v>65</v>
      </c>
      <c r="K15844">
        <v>20400</v>
      </c>
      <c r="L15844">
        <v>8160</v>
      </c>
    </row>
    <row r="15845" spans="1:12" x14ac:dyDescent="0.3">
      <c r="A15845" s="2" t="s">
        <v>15913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s="2" t="s">
        <v>43</v>
      </c>
      <c r="H15845" s="2" t="s">
        <v>61</v>
      </c>
      <c r="J15845" s="2" t="s">
        <v>65</v>
      </c>
      <c r="K15845">
        <v>20400</v>
      </c>
      <c r="L15845">
        <v>8160</v>
      </c>
    </row>
    <row r="15846" spans="1:12" x14ac:dyDescent="0.3">
      <c r="A15846" s="2" t="s">
        <v>15914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s="2" t="s">
        <v>43</v>
      </c>
      <c r="H15846" s="2" t="s">
        <v>78</v>
      </c>
      <c r="I15846">
        <v>5</v>
      </c>
      <c r="J15846" s="2" t="s">
        <v>62</v>
      </c>
      <c r="K15846">
        <v>20400</v>
      </c>
      <c r="L15846">
        <v>20400</v>
      </c>
    </row>
    <row r="15847" spans="1:12" x14ac:dyDescent="0.3">
      <c r="A15847" s="2" t="s">
        <v>15915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s="2" t="s">
        <v>43</v>
      </c>
      <c r="H15847" s="2" t="s">
        <v>78</v>
      </c>
      <c r="J15847" s="2" t="s">
        <v>65</v>
      </c>
      <c r="K15847">
        <v>28560</v>
      </c>
      <c r="L15847">
        <v>11424</v>
      </c>
    </row>
    <row r="15848" spans="1:12" x14ac:dyDescent="0.3">
      <c r="A15848" s="2" t="s">
        <v>15916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s="2" t="s">
        <v>43</v>
      </c>
      <c r="H15848" s="2" t="s">
        <v>78</v>
      </c>
      <c r="I15848">
        <v>5</v>
      </c>
      <c r="J15848" s="2" t="s">
        <v>62</v>
      </c>
      <c r="K15848">
        <v>20400</v>
      </c>
      <c r="L15848">
        <v>20400</v>
      </c>
    </row>
    <row r="15849" spans="1:12" x14ac:dyDescent="0.3">
      <c r="A15849" s="2" t="s">
        <v>15917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s="2" t="s">
        <v>43</v>
      </c>
      <c r="H15849" s="2" t="s">
        <v>75</v>
      </c>
      <c r="I15849">
        <v>4</v>
      </c>
      <c r="J15849" s="2" t="s">
        <v>62</v>
      </c>
      <c r="K15849">
        <v>20400</v>
      </c>
      <c r="L15849">
        <v>20400</v>
      </c>
    </row>
    <row r="15850" spans="1:12" x14ac:dyDescent="0.3">
      <c r="A15850" s="2" t="s">
        <v>15918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s="2" t="s">
        <v>43</v>
      </c>
      <c r="H15850" s="2" t="s">
        <v>67</v>
      </c>
      <c r="I15850">
        <v>4</v>
      </c>
      <c r="J15850" s="2" t="s">
        <v>62</v>
      </c>
      <c r="K15850">
        <v>20400</v>
      </c>
      <c r="L15850">
        <v>20400</v>
      </c>
    </row>
    <row r="15851" spans="1:12" x14ac:dyDescent="0.3">
      <c r="A15851" s="2" t="s">
        <v>15919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s="2" t="s">
        <v>43</v>
      </c>
      <c r="H15851" s="2" t="s">
        <v>64</v>
      </c>
      <c r="J15851" s="2" t="s">
        <v>62</v>
      </c>
      <c r="K15851">
        <v>26520</v>
      </c>
      <c r="L15851">
        <v>26520</v>
      </c>
    </row>
    <row r="15852" spans="1:12" x14ac:dyDescent="0.3">
      <c r="A15852" s="2" t="s">
        <v>15920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s="2" t="s">
        <v>43</v>
      </c>
      <c r="H15852" s="2" t="s">
        <v>78</v>
      </c>
      <c r="J15852" s="2" t="s">
        <v>65</v>
      </c>
      <c r="K15852">
        <v>20400</v>
      </c>
      <c r="L15852">
        <v>8160</v>
      </c>
    </row>
    <row r="15853" spans="1:12" x14ac:dyDescent="0.3">
      <c r="A15853" s="2" t="s">
        <v>15921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s="2" t="s">
        <v>43</v>
      </c>
      <c r="H15853" s="2" t="s">
        <v>75</v>
      </c>
      <c r="I15853">
        <v>1</v>
      </c>
      <c r="J15853" s="2" t="s">
        <v>62</v>
      </c>
      <c r="K15853">
        <v>20400</v>
      </c>
      <c r="L15853">
        <v>20400</v>
      </c>
    </row>
    <row r="15854" spans="1:12" x14ac:dyDescent="0.3">
      <c r="A15854" s="2" t="s">
        <v>15922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s="2" t="s">
        <v>43</v>
      </c>
      <c r="H15854" s="2" t="s">
        <v>67</v>
      </c>
      <c r="J15854" s="2" t="s">
        <v>65</v>
      </c>
      <c r="K15854">
        <v>20400</v>
      </c>
      <c r="L15854">
        <v>8160</v>
      </c>
    </row>
    <row r="15855" spans="1:12" x14ac:dyDescent="0.3">
      <c r="A15855" s="2" t="s">
        <v>15923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s="2" t="s">
        <v>43</v>
      </c>
      <c r="H15855" s="2" t="s">
        <v>61</v>
      </c>
      <c r="I15855">
        <v>3</v>
      </c>
      <c r="J15855" s="2" t="s">
        <v>62</v>
      </c>
      <c r="K15855">
        <v>20400</v>
      </c>
      <c r="L15855">
        <v>20400</v>
      </c>
    </row>
    <row r="15856" spans="1:12" x14ac:dyDescent="0.3">
      <c r="A15856" s="2" t="s">
        <v>15924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s="2" t="s">
        <v>43</v>
      </c>
      <c r="H15856" s="2" t="s">
        <v>64</v>
      </c>
      <c r="I15856">
        <v>5</v>
      </c>
      <c r="J15856" s="2" t="s">
        <v>62</v>
      </c>
      <c r="K15856">
        <v>20400</v>
      </c>
      <c r="L15856">
        <v>20400</v>
      </c>
    </row>
    <row r="15857" spans="1:12" x14ac:dyDescent="0.3">
      <c r="A15857" s="2" t="s">
        <v>15925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s="2" t="s">
        <v>43</v>
      </c>
      <c r="H15857" s="2" t="s">
        <v>61</v>
      </c>
      <c r="I15857">
        <v>5</v>
      </c>
      <c r="J15857" s="2" t="s">
        <v>62</v>
      </c>
      <c r="K15857">
        <v>22440</v>
      </c>
      <c r="L15857">
        <v>22440</v>
      </c>
    </row>
    <row r="15858" spans="1:12" x14ac:dyDescent="0.3">
      <c r="A15858" s="2" t="s">
        <v>15926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s="2" t="s">
        <v>43</v>
      </c>
      <c r="H15858" s="2" t="s">
        <v>64</v>
      </c>
      <c r="I15858">
        <v>5</v>
      </c>
      <c r="J15858" s="2" t="s">
        <v>62</v>
      </c>
      <c r="K15858">
        <v>20400</v>
      </c>
      <c r="L15858">
        <v>20400</v>
      </c>
    </row>
    <row r="15859" spans="1:12" x14ac:dyDescent="0.3">
      <c r="A15859" s="2" t="s">
        <v>15927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s="2" t="s">
        <v>45</v>
      </c>
      <c r="H15859" s="2" t="s">
        <v>67</v>
      </c>
      <c r="I15859">
        <v>4</v>
      </c>
      <c r="J15859" s="2" t="s">
        <v>62</v>
      </c>
      <c r="K15859">
        <v>32300</v>
      </c>
      <c r="L15859">
        <v>32300</v>
      </c>
    </row>
    <row r="15860" spans="1:12" x14ac:dyDescent="0.3">
      <c r="A15860" s="2" t="s">
        <v>15928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s="2" t="s">
        <v>45</v>
      </c>
      <c r="H15860" s="2" t="s">
        <v>64</v>
      </c>
      <c r="J15860" s="2" t="s">
        <v>62</v>
      </c>
      <c r="K15860">
        <v>32300</v>
      </c>
      <c r="L15860">
        <v>32300</v>
      </c>
    </row>
    <row r="15861" spans="1:12" x14ac:dyDescent="0.3">
      <c r="A15861" s="2" t="s">
        <v>15929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s="2" t="s">
        <v>45</v>
      </c>
      <c r="H15861" s="2" t="s">
        <v>75</v>
      </c>
      <c r="I15861">
        <v>4</v>
      </c>
      <c r="J15861" s="2" t="s">
        <v>62</v>
      </c>
      <c r="K15861">
        <v>35530</v>
      </c>
      <c r="L15861">
        <v>35530</v>
      </c>
    </row>
    <row r="15862" spans="1:12" x14ac:dyDescent="0.3">
      <c r="A15862" s="2" t="s">
        <v>15930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s="2" t="s">
        <v>45</v>
      </c>
      <c r="H15862" s="2" t="s">
        <v>67</v>
      </c>
      <c r="I15862">
        <v>5</v>
      </c>
      <c r="J15862" s="2" t="s">
        <v>62</v>
      </c>
      <c r="K15862">
        <v>32300</v>
      </c>
      <c r="L15862">
        <v>32300</v>
      </c>
    </row>
    <row r="15863" spans="1:12" x14ac:dyDescent="0.3">
      <c r="A15863" s="2" t="s">
        <v>15931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s="2" t="s">
        <v>45</v>
      </c>
      <c r="H15863" s="2" t="s">
        <v>61</v>
      </c>
      <c r="J15863" s="2" t="s">
        <v>62</v>
      </c>
      <c r="K15863">
        <v>38760</v>
      </c>
      <c r="L15863">
        <v>38760</v>
      </c>
    </row>
    <row r="15864" spans="1:12" x14ac:dyDescent="0.3">
      <c r="A15864" s="2" t="s">
        <v>15932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s="2" t="s">
        <v>45</v>
      </c>
      <c r="H15864" s="2" t="s">
        <v>78</v>
      </c>
      <c r="I15864">
        <v>3</v>
      </c>
      <c r="J15864" s="2" t="s">
        <v>62</v>
      </c>
      <c r="K15864">
        <v>32300</v>
      </c>
      <c r="L15864">
        <v>32300</v>
      </c>
    </row>
    <row r="15865" spans="1:12" x14ac:dyDescent="0.3">
      <c r="A15865" s="2" t="s">
        <v>15933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s="2" t="s">
        <v>45</v>
      </c>
      <c r="H15865" s="2" t="s">
        <v>61</v>
      </c>
      <c r="J15865" s="2" t="s">
        <v>62</v>
      </c>
      <c r="K15865">
        <v>32300</v>
      </c>
      <c r="L15865">
        <v>32300</v>
      </c>
    </row>
    <row r="15866" spans="1:12" x14ac:dyDescent="0.3">
      <c r="A15866" s="2" t="s">
        <v>15934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s="2" t="s">
        <v>45</v>
      </c>
      <c r="H15866" s="2" t="s">
        <v>86</v>
      </c>
      <c r="J15866" s="2" t="s">
        <v>73</v>
      </c>
      <c r="K15866">
        <v>32300</v>
      </c>
      <c r="L15866">
        <v>32300</v>
      </c>
    </row>
    <row r="15867" spans="1:12" x14ac:dyDescent="0.3">
      <c r="A15867" s="2" t="s">
        <v>15935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s="2" t="s">
        <v>45</v>
      </c>
      <c r="H15867" s="2" t="s">
        <v>78</v>
      </c>
      <c r="I15867">
        <v>2</v>
      </c>
      <c r="J15867" s="2" t="s">
        <v>62</v>
      </c>
      <c r="K15867">
        <v>32300</v>
      </c>
      <c r="L15867">
        <v>32300</v>
      </c>
    </row>
    <row r="15868" spans="1:12" x14ac:dyDescent="0.3">
      <c r="A15868" s="2" t="s">
        <v>15936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s="2" t="s">
        <v>45</v>
      </c>
      <c r="H15868" s="2" t="s">
        <v>64</v>
      </c>
      <c r="I15868">
        <v>5</v>
      </c>
      <c r="J15868" s="2" t="s">
        <v>62</v>
      </c>
      <c r="K15868">
        <v>35530</v>
      </c>
      <c r="L15868">
        <v>35530</v>
      </c>
    </row>
    <row r="15869" spans="1:12" x14ac:dyDescent="0.3">
      <c r="A15869" s="2" t="s">
        <v>15937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s="2" t="s">
        <v>45</v>
      </c>
      <c r="H15869" s="2" t="s">
        <v>67</v>
      </c>
      <c r="I15869">
        <v>5</v>
      </c>
      <c r="J15869" s="2" t="s">
        <v>62</v>
      </c>
      <c r="K15869">
        <v>32300</v>
      </c>
      <c r="L15869">
        <v>32300</v>
      </c>
    </row>
    <row r="15870" spans="1:12" x14ac:dyDescent="0.3">
      <c r="A15870" s="2" t="s">
        <v>15938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s="2" t="s">
        <v>45</v>
      </c>
      <c r="H15870" s="2" t="s">
        <v>86</v>
      </c>
      <c r="I15870">
        <v>2</v>
      </c>
      <c r="J15870" s="2" t="s">
        <v>62</v>
      </c>
      <c r="K15870">
        <v>32300</v>
      </c>
      <c r="L15870">
        <v>32300</v>
      </c>
    </row>
    <row r="15871" spans="1:12" x14ac:dyDescent="0.3">
      <c r="A15871" s="2" t="s">
        <v>15939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s="2" t="s">
        <v>39</v>
      </c>
      <c r="H15871" s="2" t="s">
        <v>67</v>
      </c>
      <c r="J15871" s="2" t="s">
        <v>62</v>
      </c>
      <c r="K15871">
        <v>9100</v>
      </c>
      <c r="L15871">
        <v>9100</v>
      </c>
    </row>
    <row r="15872" spans="1:12" x14ac:dyDescent="0.3">
      <c r="A15872" s="2" t="s">
        <v>15940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s="2" t="s">
        <v>39</v>
      </c>
      <c r="H15872" s="2" t="s">
        <v>64</v>
      </c>
      <c r="J15872" s="2" t="s">
        <v>62</v>
      </c>
      <c r="K15872">
        <v>9100</v>
      </c>
      <c r="L15872">
        <v>9100</v>
      </c>
    </row>
    <row r="15873" spans="1:12" x14ac:dyDescent="0.3">
      <c r="A15873" s="2" t="s">
        <v>15941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s="2" t="s">
        <v>39</v>
      </c>
      <c r="H15873" s="2" t="s">
        <v>64</v>
      </c>
      <c r="J15873" s="2" t="s">
        <v>62</v>
      </c>
      <c r="K15873">
        <v>9100</v>
      </c>
      <c r="L15873">
        <v>9100</v>
      </c>
    </row>
    <row r="15874" spans="1:12" x14ac:dyDescent="0.3">
      <c r="A15874" s="2" t="s">
        <v>15942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s="2" t="s">
        <v>39</v>
      </c>
      <c r="H15874" s="2" t="s">
        <v>64</v>
      </c>
      <c r="J15874" s="2" t="s">
        <v>62</v>
      </c>
      <c r="K15874">
        <v>9100</v>
      </c>
      <c r="L15874">
        <v>9100</v>
      </c>
    </row>
    <row r="15875" spans="1:12" x14ac:dyDescent="0.3">
      <c r="A15875" s="2" t="s">
        <v>15943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s="2" t="s">
        <v>39</v>
      </c>
      <c r="H15875" s="2" t="s">
        <v>86</v>
      </c>
      <c r="I15875">
        <v>3</v>
      </c>
      <c r="J15875" s="2" t="s">
        <v>62</v>
      </c>
      <c r="K15875">
        <v>9100</v>
      </c>
      <c r="L15875">
        <v>9100</v>
      </c>
    </row>
    <row r="15876" spans="1:12" x14ac:dyDescent="0.3">
      <c r="A15876" s="2" t="s">
        <v>15944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s="2" t="s">
        <v>39</v>
      </c>
      <c r="H15876" s="2" t="s">
        <v>64</v>
      </c>
      <c r="I15876">
        <v>1</v>
      </c>
      <c r="J15876" s="2" t="s">
        <v>62</v>
      </c>
      <c r="K15876">
        <v>9100</v>
      </c>
      <c r="L15876">
        <v>9100</v>
      </c>
    </row>
    <row r="15877" spans="1:12" x14ac:dyDescent="0.3">
      <c r="A15877" s="2" t="s">
        <v>15945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s="2" t="s">
        <v>39</v>
      </c>
      <c r="H15877" s="2" t="s">
        <v>61</v>
      </c>
      <c r="J15877" s="2" t="s">
        <v>65</v>
      </c>
      <c r="K15877">
        <v>9100</v>
      </c>
      <c r="L15877">
        <v>3640</v>
      </c>
    </row>
    <row r="15878" spans="1:12" x14ac:dyDescent="0.3">
      <c r="A15878" s="2" t="s">
        <v>15946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s="2" t="s">
        <v>39</v>
      </c>
      <c r="H15878" s="2" t="s">
        <v>64</v>
      </c>
      <c r="J15878" s="2" t="s">
        <v>62</v>
      </c>
      <c r="K15878">
        <v>9100</v>
      </c>
      <c r="L15878">
        <v>9100</v>
      </c>
    </row>
    <row r="15879" spans="1:12" x14ac:dyDescent="0.3">
      <c r="A15879" s="2" t="s">
        <v>15947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s="2" t="s">
        <v>39</v>
      </c>
      <c r="H15879" s="2" t="s">
        <v>64</v>
      </c>
      <c r="J15879" s="2" t="s">
        <v>62</v>
      </c>
      <c r="K15879">
        <v>10010</v>
      </c>
      <c r="L15879">
        <v>10010</v>
      </c>
    </row>
    <row r="15880" spans="1:12" x14ac:dyDescent="0.3">
      <c r="A15880" s="2" t="s">
        <v>15948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s="2" t="s">
        <v>39</v>
      </c>
      <c r="H15880" s="2" t="s">
        <v>84</v>
      </c>
      <c r="J15880" s="2" t="s">
        <v>62</v>
      </c>
      <c r="K15880">
        <v>9100</v>
      </c>
      <c r="L15880">
        <v>9100</v>
      </c>
    </row>
    <row r="15881" spans="1:12" x14ac:dyDescent="0.3">
      <c r="A15881" s="2" t="s">
        <v>15949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s="2" t="s">
        <v>39</v>
      </c>
      <c r="H15881" s="2" t="s">
        <v>67</v>
      </c>
      <c r="J15881" s="2" t="s">
        <v>62</v>
      </c>
      <c r="K15881">
        <v>9100</v>
      </c>
      <c r="L15881">
        <v>9100</v>
      </c>
    </row>
    <row r="15882" spans="1:12" x14ac:dyDescent="0.3">
      <c r="A15882" s="2" t="s">
        <v>15950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s="2" t="s">
        <v>39</v>
      </c>
      <c r="H15882" s="2" t="s">
        <v>61</v>
      </c>
      <c r="J15882" s="2" t="s">
        <v>65</v>
      </c>
      <c r="K15882">
        <v>10920</v>
      </c>
      <c r="L15882">
        <v>4368</v>
      </c>
    </row>
    <row r="15883" spans="1:12" x14ac:dyDescent="0.3">
      <c r="A15883" s="2" t="s">
        <v>15951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s="2" t="s">
        <v>39</v>
      </c>
      <c r="H15883" s="2" t="s">
        <v>64</v>
      </c>
      <c r="J15883" s="2" t="s">
        <v>65</v>
      </c>
      <c r="K15883">
        <v>9100</v>
      </c>
      <c r="L15883">
        <v>3640</v>
      </c>
    </row>
    <row r="15884" spans="1:12" x14ac:dyDescent="0.3">
      <c r="A15884" s="2" t="s">
        <v>15952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s="2" t="s">
        <v>39</v>
      </c>
      <c r="H15884" s="2" t="s">
        <v>64</v>
      </c>
      <c r="I15884">
        <v>3</v>
      </c>
      <c r="J15884" s="2" t="s">
        <v>62</v>
      </c>
      <c r="K15884">
        <v>9100</v>
      </c>
      <c r="L15884">
        <v>9100</v>
      </c>
    </row>
    <row r="15885" spans="1:12" x14ac:dyDescent="0.3">
      <c r="A15885" s="2" t="s">
        <v>15953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s="2" t="s">
        <v>39</v>
      </c>
      <c r="H15885" s="2" t="s">
        <v>64</v>
      </c>
      <c r="I15885">
        <v>4</v>
      </c>
      <c r="J15885" s="2" t="s">
        <v>62</v>
      </c>
      <c r="K15885">
        <v>9100</v>
      </c>
      <c r="L15885">
        <v>9100</v>
      </c>
    </row>
    <row r="15886" spans="1:12" x14ac:dyDescent="0.3">
      <c r="A15886" s="2" t="s">
        <v>15954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s="2" t="s">
        <v>39</v>
      </c>
      <c r="H15886" s="2" t="s">
        <v>61</v>
      </c>
      <c r="I15886">
        <v>3</v>
      </c>
      <c r="J15886" s="2" t="s">
        <v>62</v>
      </c>
      <c r="K15886">
        <v>9100</v>
      </c>
      <c r="L15886">
        <v>9100</v>
      </c>
    </row>
    <row r="15887" spans="1:12" x14ac:dyDescent="0.3">
      <c r="A15887" s="2" t="s">
        <v>15955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s="2" t="s">
        <v>39</v>
      </c>
      <c r="H15887" s="2" t="s">
        <v>78</v>
      </c>
      <c r="J15887" s="2" t="s">
        <v>62</v>
      </c>
      <c r="K15887">
        <v>9100</v>
      </c>
      <c r="L15887">
        <v>9100</v>
      </c>
    </row>
    <row r="15888" spans="1:12" x14ac:dyDescent="0.3">
      <c r="A15888" s="2" t="s">
        <v>15956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s="2" t="s">
        <v>39</v>
      </c>
      <c r="H15888" s="2" t="s">
        <v>64</v>
      </c>
      <c r="J15888" s="2" t="s">
        <v>65</v>
      </c>
      <c r="K15888">
        <v>9100</v>
      </c>
      <c r="L15888">
        <v>3640</v>
      </c>
    </row>
    <row r="15889" spans="1:12" x14ac:dyDescent="0.3">
      <c r="A15889" s="2" t="s">
        <v>15957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s="2" t="s">
        <v>41</v>
      </c>
      <c r="H15889" s="2" t="s">
        <v>64</v>
      </c>
      <c r="J15889" s="2" t="s">
        <v>62</v>
      </c>
      <c r="K15889">
        <v>12600</v>
      </c>
      <c r="L15889">
        <v>12600</v>
      </c>
    </row>
    <row r="15890" spans="1:12" x14ac:dyDescent="0.3">
      <c r="A15890" s="2" t="s">
        <v>15958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s="2" t="s">
        <v>41</v>
      </c>
      <c r="H15890" s="2" t="s">
        <v>64</v>
      </c>
      <c r="J15890" s="2" t="s">
        <v>65</v>
      </c>
      <c r="K15890">
        <v>12600</v>
      </c>
      <c r="L15890">
        <v>5040</v>
      </c>
    </row>
    <row r="15891" spans="1:12" x14ac:dyDescent="0.3">
      <c r="A15891" s="2" t="s">
        <v>15959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s="2" t="s">
        <v>41</v>
      </c>
      <c r="H15891" s="2" t="s">
        <v>64</v>
      </c>
      <c r="J15891" s="2" t="s">
        <v>62</v>
      </c>
      <c r="K15891">
        <v>12600</v>
      </c>
      <c r="L15891">
        <v>12600</v>
      </c>
    </row>
    <row r="15892" spans="1:12" x14ac:dyDescent="0.3">
      <c r="A15892" s="2" t="s">
        <v>15960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s="2" t="s">
        <v>41</v>
      </c>
      <c r="H15892" s="2" t="s">
        <v>64</v>
      </c>
      <c r="J15892" s="2" t="s">
        <v>65</v>
      </c>
      <c r="K15892">
        <v>12600</v>
      </c>
      <c r="L15892">
        <v>5040</v>
      </c>
    </row>
    <row r="15893" spans="1:12" x14ac:dyDescent="0.3">
      <c r="A15893" s="2" t="s">
        <v>15961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s="2" t="s">
        <v>41</v>
      </c>
      <c r="H15893" s="2" t="s">
        <v>67</v>
      </c>
      <c r="J15893" s="2" t="s">
        <v>65</v>
      </c>
      <c r="K15893">
        <v>12600</v>
      </c>
      <c r="L15893">
        <v>5040</v>
      </c>
    </row>
    <row r="15894" spans="1:12" x14ac:dyDescent="0.3">
      <c r="A15894" s="2" t="s">
        <v>15962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s="2" t="s">
        <v>41</v>
      </c>
      <c r="H15894" s="2" t="s">
        <v>64</v>
      </c>
      <c r="J15894" s="2" t="s">
        <v>65</v>
      </c>
      <c r="K15894">
        <v>12600</v>
      </c>
      <c r="L15894">
        <v>5040</v>
      </c>
    </row>
    <row r="15895" spans="1:12" x14ac:dyDescent="0.3">
      <c r="A15895" s="2" t="s">
        <v>15963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s="2" t="s">
        <v>41</v>
      </c>
      <c r="H15895" s="2" t="s">
        <v>64</v>
      </c>
      <c r="I15895">
        <v>3</v>
      </c>
      <c r="J15895" s="2" t="s">
        <v>62</v>
      </c>
      <c r="K15895">
        <v>12600</v>
      </c>
      <c r="L15895">
        <v>12600</v>
      </c>
    </row>
    <row r="15896" spans="1:12" x14ac:dyDescent="0.3">
      <c r="A15896" s="2" t="s">
        <v>15964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s="2" t="s">
        <v>41</v>
      </c>
      <c r="H15896" s="2" t="s">
        <v>61</v>
      </c>
      <c r="J15896" s="2" t="s">
        <v>65</v>
      </c>
      <c r="K15896">
        <v>12600</v>
      </c>
      <c r="L15896">
        <v>5040</v>
      </c>
    </row>
    <row r="15897" spans="1:12" x14ac:dyDescent="0.3">
      <c r="A15897" s="2" t="s">
        <v>15965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s="2" t="s">
        <v>41</v>
      </c>
      <c r="H15897" s="2" t="s">
        <v>86</v>
      </c>
      <c r="I15897">
        <v>3</v>
      </c>
      <c r="J15897" s="2" t="s">
        <v>62</v>
      </c>
      <c r="K15897">
        <v>12600</v>
      </c>
      <c r="L15897">
        <v>12600</v>
      </c>
    </row>
    <row r="15898" spans="1:12" x14ac:dyDescent="0.3">
      <c r="A15898" s="2" t="s">
        <v>15966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s="2" t="s">
        <v>41</v>
      </c>
      <c r="H15898" s="2" t="s">
        <v>75</v>
      </c>
      <c r="I15898">
        <v>4</v>
      </c>
      <c r="J15898" s="2" t="s">
        <v>62</v>
      </c>
      <c r="K15898">
        <v>12600</v>
      </c>
      <c r="L15898">
        <v>12600</v>
      </c>
    </row>
    <row r="15899" spans="1:12" x14ac:dyDescent="0.3">
      <c r="A15899" s="2" t="s">
        <v>15967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s="2" t="s">
        <v>41</v>
      </c>
      <c r="H15899" s="2" t="s">
        <v>64</v>
      </c>
      <c r="I15899">
        <v>3</v>
      </c>
      <c r="J15899" s="2" t="s">
        <v>62</v>
      </c>
      <c r="K15899">
        <v>12600</v>
      </c>
      <c r="L15899">
        <v>12600</v>
      </c>
    </row>
    <row r="15900" spans="1:12" x14ac:dyDescent="0.3">
      <c r="A15900" s="2" t="s">
        <v>15968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s="2" t="s">
        <v>41</v>
      </c>
      <c r="H15900" s="2" t="s">
        <v>78</v>
      </c>
      <c r="I15900">
        <v>3</v>
      </c>
      <c r="J15900" s="2" t="s">
        <v>62</v>
      </c>
      <c r="K15900">
        <v>12600</v>
      </c>
      <c r="L15900">
        <v>12600</v>
      </c>
    </row>
    <row r="15901" spans="1:12" x14ac:dyDescent="0.3">
      <c r="A15901" s="2" t="s">
        <v>15969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s="2" t="s">
        <v>41</v>
      </c>
      <c r="H15901" s="2" t="s">
        <v>67</v>
      </c>
      <c r="J15901" s="2" t="s">
        <v>65</v>
      </c>
      <c r="K15901">
        <v>12600</v>
      </c>
      <c r="L15901">
        <v>5040</v>
      </c>
    </row>
    <row r="15902" spans="1:12" x14ac:dyDescent="0.3">
      <c r="A15902" s="2" t="s">
        <v>15970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s="2" t="s">
        <v>41</v>
      </c>
      <c r="H15902" s="2" t="s">
        <v>64</v>
      </c>
      <c r="J15902" s="2" t="s">
        <v>62</v>
      </c>
      <c r="K15902">
        <v>12600</v>
      </c>
      <c r="L15902">
        <v>12600</v>
      </c>
    </row>
    <row r="15903" spans="1:12" x14ac:dyDescent="0.3">
      <c r="A15903" s="2" t="s">
        <v>15971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s="2" t="s">
        <v>41</v>
      </c>
      <c r="H15903" s="2" t="s">
        <v>64</v>
      </c>
      <c r="I15903">
        <v>3</v>
      </c>
      <c r="J15903" s="2" t="s">
        <v>62</v>
      </c>
      <c r="K15903">
        <v>12600</v>
      </c>
      <c r="L15903">
        <v>12600</v>
      </c>
    </row>
    <row r="15904" spans="1:12" x14ac:dyDescent="0.3">
      <c r="A15904" s="2" t="s">
        <v>15972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s="2" t="s">
        <v>41</v>
      </c>
      <c r="H15904" s="2" t="s">
        <v>67</v>
      </c>
      <c r="J15904" s="2" t="s">
        <v>73</v>
      </c>
      <c r="K15904">
        <v>12600</v>
      </c>
      <c r="L15904">
        <v>12600</v>
      </c>
    </row>
    <row r="15905" spans="1:12" x14ac:dyDescent="0.3">
      <c r="A15905" s="2" t="s">
        <v>15973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s="2" t="s">
        <v>41</v>
      </c>
      <c r="H15905" s="2" t="s">
        <v>78</v>
      </c>
      <c r="J15905" s="2" t="s">
        <v>65</v>
      </c>
      <c r="K15905">
        <v>15120</v>
      </c>
      <c r="L15905">
        <v>6048</v>
      </c>
    </row>
    <row r="15906" spans="1:12" x14ac:dyDescent="0.3">
      <c r="A15906" s="2" t="s">
        <v>15974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s="2" t="s">
        <v>41</v>
      </c>
      <c r="H15906" s="2" t="s">
        <v>61</v>
      </c>
      <c r="I15906">
        <v>3</v>
      </c>
      <c r="J15906" s="2" t="s">
        <v>62</v>
      </c>
      <c r="K15906">
        <v>12600</v>
      </c>
      <c r="L15906">
        <v>12600</v>
      </c>
    </row>
    <row r="15907" spans="1:12" x14ac:dyDescent="0.3">
      <c r="A15907" s="2" t="s">
        <v>15975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s="2" t="s">
        <v>43</v>
      </c>
      <c r="H15907" s="2" t="s">
        <v>78</v>
      </c>
      <c r="J15907" s="2" t="s">
        <v>62</v>
      </c>
      <c r="K15907">
        <v>16800</v>
      </c>
      <c r="L15907">
        <v>16800</v>
      </c>
    </row>
    <row r="15908" spans="1:12" x14ac:dyDescent="0.3">
      <c r="A15908" s="2" t="s">
        <v>15976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s="2" t="s">
        <v>43</v>
      </c>
      <c r="H15908" s="2" t="s">
        <v>61</v>
      </c>
      <c r="J15908" s="2" t="s">
        <v>62</v>
      </c>
      <c r="K15908">
        <v>16800</v>
      </c>
      <c r="L15908">
        <v>16800</v>
      </c>
    </row>
    <row r="15909" spans="1:12" x14ac:dyDescent="0.3">
      <c r="A15909" s="2" t="s">
        <v>15977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s="2" t="s">
        <v>43</v>
      </c>
      <c r="H15909" s="2" t="s">
        <v>64</v>
      </c>
      <c r="J15909" s="2" t="s">
        <v>62</v>
      </c>
      <c r="K15909">
        <v>16800</v>
      </c>
      <c r="L15909">
        <v>16800</v>
      </c>
    </row>
    <row r="15910" spans="1:12" x14ac:dyDescent="0.3">
      <c r="A15910" s="2" t="s">
        <v>15978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s="2" t="s">
        <v>43</v>
      </c>
      <c r="H15910" s="2" t="s">
        <v>78</v>
      </c>
      <c r="J15910" s="2" t="s">
        <v>73</v>
      </c>
      <c r="K15910">
        <v>16800</v>
      </c>
      <c r="L15910">
        <v>16800</v>
      </c>
    </row>
    <row r="15911" spans="1:12" x14ac:dyDescent="0.3">
      <c r="A15911" s="2" t="s">
        <v>15979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s="2" t="s">
        <v>43</v>
      </c>
      <c r="H15911" s="2" t="s">
        <v>75</v>
      </c>
      <c r="I15911">
        <v>3</v>
      </c>
      <c r="J15911" s="2" t="s">
        <v>62</v>
      </c>
      <c r="K15911">
        <v>16800</v>
      </c>
      <c r="L15911">
        <v>16800</v>
      </c>
    </row>
    <row r="15912" spans="1:12" x14ac:dyDescent="0.3">
      <c r="A15912" s="2" t="s">
        <v>15980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s="2" t="s">
        <v>43</v>
      </c>
      <c r="H15912" s="2" t="s">
        <v>84</v>
      </c>
      <c r="J15912" s="2" t="s">
        <v>65</v>
      </c>
      <c r="K15912">
        <v>16800</v>
      </c>
      <c r="L15912">
        <v>6720</v>
      </c>
    </row>
    <row r="15913" spans="1:12" x14ac:dyDescent="0.3">
      <c r="A15913" s="2" t="s">
        <v>15981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s="2" t="s">
        <v>43</v>
      </c>
      <c r="H15913" s="2" t="s">
        <v>78</v>
      </c>
      <c r="J15913" s="2" t="s">
        <v>62</v>
      </c>
      <c r="K15913">
        <v>16800</v>
      </c>
      <c r="L15913">
        <v>16800</v>
      </c>
    </row>
    <row r="15914" spans="1:12" x14ac:dyDescent="0.3">
      <c r="A15914" s="2" t="s">
        <v>15982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s="2" t="s">
        <v>43</v>
      </c>
      <c r="H15914" s="2" t="s">
        <v>61</v>
      </c>
      <c r="I15914">
        <v>5</v>
      </c>
      <c r="J15914" s="2" t="s">
        <v>62</v>
      </c>
      <c r="K15914">
        <v>16800</v>
      </c>
      <c r="L15914">
        <v>16800</v>
      </c>
    </row>
    <row r="15915" spans="1:12" x14ac:dyDescent="0.3">
      <c r="A15915" s="2" t="s">
        <v>15983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s="2" t="s">
        <v>43</v>
      </c>
      <c r="H15915" s="2" t="s">
        <v>64</v>
      </c>
      <c r="J15915" s="2" t="s">
        <v>65</v>
      </c>
      <c r="K15915">
        <v>16800</v>
      </c>
      <c r="L15915">
        <v>6720</v>
      </c>
    </row>
    <row r="15916" spans="1:12" x14ac:dyDescent="0.3">
      <c r="A15916" s="2" t="s">
        <v>15984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s="2" t="s">
        <v>43</v>
      </c>
      <c r="H15916" s="2" t="s">
        <v>64</v>
      </c>
      <c r="J15916" s="2" t="s">
        <v>65</v>
      </c>
      <c r="K15916">
        <v>16800</v>
      </c>
      <c r="L15916">
        <v>6720</v>
      </c>
    </row>
    <row r="15917" spans="1:12" x14ac:dyDescent="0.3">
      <c r="A15917" s="2" t="s">
        <v>15985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s="2" t="s">
        <v>43</v>
      </c>
      <c r="H15917" s="2" t="s">
        <v>75</v>
      </c>
      <c r="I15917">
        <v>3</v>
      </c>
      <c r="J15917" s="2" t="s">
        <v>62</v>
      </c>
      <c r="K15917">
        <v>16800</v>
      </c>
      <c r="L15917">
        <v>16800</v>
      </c>
    </row>
    <row r="15918" spans="1:12" x14ac:dyDescent="0.3">
      <c r="A15918" s="2" t="s">
        <v>15986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s="2" t="s">
        <v>45</v>
      </c>
      <c r="H15918" s="2" t="s">
        <v>78</v>
      </c>
      <c r="I15918">
        <v>3</v>
      </c>
      <c r="J15918" s="2" t="s">
        <v>62</v>
      </c>
      <c r="K15918">
        <v>26600</v>
      </c>
      <c r="L15918">
        <v>26600</v>
      </c>
    </row>
    <row r="15919" spans="1:12" x14ac:dyDescent="0.3">
      <c r="A15919" s="2" t="s">
        <v>15987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s="2" t="s">
        <v>45</v>
      </c>
      <c r="H15919" s="2" t="s">
        <v>67</v>
      </c>
      <c r="I15919">
        <v>3</v>
      </c>
      <c r="J15919" s="2" t="s">
        <v>62</v>
      </c>
      <c r="K15919">
        <v>26600</v>
      </c>
      <c r="L15919">
        <v>26600</v>
      </c>
    </row>
    <row r="15920" spans="1:12" x14ac:dyDescent="0.3">
      <c r="A15920" s="2" t="s">
        <v>15988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s="2" t="s">
        <v>45</v>
      </c>
      <c r="H15920" s="2" t="s">
        <v>84</v>
      </c>
      <c r="J15920" s="2" t="s">
        <v>73</v>
      </c>
      <c r="K15920">
        <v>26600</v>
      </c>
      <c r="L15920">
        <v>26600</v>
      </c>
    </row>
    <row r="15921" spans="1:12" x14ac:dyDescent="0.3">
      <c r="A15921" s="2" t="s">
        <v>15989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s="2" t="s">
        <v>39</v>
      </c>
      <c r="H15921" s="2" t="s">
        <v>78</v>
      </c>
      <c r="J15921" s="2" t="s">
        <v>65</v>
      </c>
      <c r="K15921">
        <v>9100</v>
      </c>
      <c r="L15921">
        <v>3640</v>
      </c>
    </row>
    <row r="15922" spans="1:12" x14ac:dyDescent="0.3">
      <c r="A15922" s="2" t="s">
        <v>15990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s="2" t="s">
        <v>39</v>
      </c>
      <c r="H15922" s="2" t="s">
        <v>64</v>
      </c>
      <c r="J15922" s="2" t="s">
        <v>65</v>
      </c>
      <c r="K15922">
        <v>9100</v>
      </c>
      <c r="L15922">
        <v>3640</v>
      </c>
    </row>
    <row r="15923" spans="1:12" x14ac:dyDescent="0.3">
      <c r="A15923" s="2" t="s">
        <v>15991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s="2" t="s">
        <v>39</v>
      </c>
      <c r="H15923" s="2" t="s">
        <v>86</v>
      </c>
      <c r="J15923" s="2" t="s">
        <v>73</v>
      </c>
      <c r="K15923">
        <v>9100</v>
      </c>
      <c r="L15923">
        <v>9100</v>
      </c>
    </row>
    <row r="15924" spans="1:12" x14ac:dyDescent="0.3">
      <c r="A15924" s="2" t="s">
        <v>15992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s="2" t="s">
        <v>39</v>
      </c>
      <c r="H15924" s="2" t="s">
        <v>64</v>
      </c>
      <c r="J15924" s="2" t="s">
        <v>62</v>
      </c>
      <c r="K15924">
        <v>9100</v>
      </c>
      <c r="L15924">
        <v>9100</v>
      </c>
    </row>
    <row r="15925" spans="1:12" x14ac:dyDescent="0.3">
      <c r="A15925" s="2" t="s">
        <v>15993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s="2" t="s">
        <v>39</v>
      </c>
      <c r="H15925" s="2" t="s">
        <v>75</v>
      </c>
      <c r="J15925" s="2" t="s">
        <v>62</v>
      </c>
      <c r="K15925">
        <v>9100</v>
      </c>
      <c r="L15925">
        <v>9100</v>
      </c>
    </row>
    <row r="15926" spans="1:12" x14ac:dyDescent="0.3">
      <c r="A15926" s="2" t="s">
        <v>15994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s="2" t="s">
        <v>39</v>
      </c>
      <c r="H15926" s="2" t="s">
        <v>67</v>
      </c>
      <c r="J15926" s="2" t="s">
        <v>62</v>
      </c>
      <c r="K15926">
        <v>9100</v>
      </c>
      <c r="L15926">
        <v>9100</v>
      </c>
    </row>
    <row r="15927" spans="1:12" x14ac:dyDescent="0.3">
      <c r="A15927" s="2" t="s">
        <v>15995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s="2" t="s">
        <v>39</v>
      </c>
      <c r="H15927" s="2" t="s">
        <v>67</v>
      </c>
      <c r="J15927" s="2" t="s">
        <v>62</v>
      </c>
      <c r="K15927">
        <v>9100</v>
      </c>
      <c r="L15927">
        <v>9100</v>
      </c>
    </row>
    <row r="15928" spans="1:12" x14ac:dyDescent="0.3">
      <c r="A15928" s="2" t="s">
        <v>15996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s="2" t="s">
        <v>39</v>
      </c>
      <c r="H15928" s="2" t="s">
        <v>61</v>
      </c>
      <c r="J15928" s="2" t="s">
        <v>62</v>
      </c>
      <c r="K15928">
        <v>9100</v>
      </c>
      <c r="L15928">
        <v>9100</v>
      </c>
    </row>
    <row r="15929" spans="1:12" x14ac:dyDescent="0.3">
      <c r="A15929" s="2" t="s">
        <v>15997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s="2" t="s">
        <v>39</v>
      </c>
      <c r="H15929" s="2" t="s">
        <v>61</v>
      </c>
      <c r="J15929" s="2" t="s">
        <v>65</v>
      </c>
      <c r="K15929">
        <v>9100</v>
      </c>
      <c r="L15929">
        <v>3640</v>
      </c>
    </row>
    <row r="15930" spans="1:12" x14ac:dyDescent="0.3">
      <c r="A15930" s="2" t="s">
        <v>15998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s="2" t="s">
        <v>41</v>
      </c>
      <c r="H15930" s="2" t="s">
        <v>75</v>
      </c>
      <c r="J15930" s="2" t="s">
        <v>62</v>
      </c>
      <c r="K15930">
        <v>12600</v>
      </c>
      <c r="L15930">
        <v>12600</v>
      </c>
    </row>
    <row r="15931" spans="1:12" x14ac:dyDescent="0.3">
      <c r="A15931" s="2" t="s">
        <v>15999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s="2" t="s">
        <v>41</v>
      </c>
      <c r="H15931" s="2" t="s">
        <v>75</v>
      </c>
      <c r="I15931">
        <v>4</v>
      </c>
      <c r="J15931" s="2" t="s">
        <v>62</v>
      </c>
      <c r="K15931">
        <v>12600</v>
      </c>
      <c r="L15931">
        <v>12600</v>
      </c>
    </row>
    <row r="15932" spans="1:12" x14ac:dyDescent="0.3">
      <c r="A15932" s="2" t="s">
        <v>16000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s="2" t="s">
        <v>41</v>
      </c>
      <c r="H15932" s="2" t="s">
        <v>75</v>
      </c>
      <c r="J15932" s="2" t="s">
        <v>62</v>
      </c>
      <c r="K15932">
        <v>13860</v>
      </c>
      <c r="L15932">
        <v>13860</v>
      </c>
    </row>
    <row r="15933" spans="1:12" x14ac:dyDescent="0.3">
      <c r="A15933" s="2" t="s">
        <v>16001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s="2" t="s">
        <v>41</v>
      </c>
      <c r="H15933" s="2" t="s">
        <v>64</v>
      </c>
      <c r="J15933" s="2" t="s">
        <v>62</v>
      </c>
      <c r="K15933">
        <v>12600</v>
      </c>
      <c r="L15933">
        <v>12600</v>
      </c>
    </row>
    <row r="15934" spans="1:12" x14ac:dyDescent="0.3">
      <c r="A15934" s="2" t="s">
        <v>16002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s="2" t="s">
        <v>41</v>
      </c>
      <c r="H15934" s="2" t="s">
        <v>78</v>
      </c>
      <c r="I15934">
        <v>4</v>
      </c>
      <c r="J15934" s="2" t="s">
        <v>62</v>
      </c>
      <c r="K15934">
        <v>13860</v>
      </c>
      <c r="L15934">
        <v>13860</v>
      </c>
    </row>
    <row r="15935" spans="1:12" x14ac:dyDescent="0.3">
      <c r="A15935" s="2" t="s">
        <v>16003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s="2" t="s">
        <v>41</v>
      </c>
      <c r="H15935" s="2" t="s">
        <v>78</v>
      </c>
      <c r="J15935" s="2" t="s">
        <v>65</v>
      </c>
      <c r="K15935">
        <v>12600</v>
      </c>
      <c r="L15935">
        <v>5040</v>
      </c>
    </row>
    <row r="15936" spans="1:12" x14ac:dyDescent="0.3">
      <c r="A15936" s="2" t="s">
        <v>16004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s="2" t="s">
        <v>41</v>
      </c>
      <c r="H15936" s="2" t="s">
        <v>84</v>
      </c>
      <c r="J15936" s="2" t="s">
        <v>62</v>
      </c>
      <c r="K15936">
        <v>12600</v>
      </c>
      <c r="L15936">
        <v>12600</v>
      </c>
    </row>
    <row r="15937" spans="1:12" x14ac:dyDescent="0.3">
      <c r="A15937" s="2" t="s">
        <v>16005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s="2" t="s">
        <v>41</v>
      </c>
      <c r="H15937" s="2" t="s">
        <v>64</v>
      </c>
      <c r="I15937">
        <v>5</v>
      </c>
      <c r="J15937" s="2" t="s">
        <v>62</v>
      </c>
      <c r="K15937">
        <v>12600</v>
      </c>
      <c r="L15937">
        <v>12600</v>
      </c>
    </row>
    <row r="15938" spans="1:12" x14ac:dyDescent="0.3">
      <c r="A15938" s="2" t="s">
        <v>16006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s="2" t="s">
        <v>41</v>
      </c>
      <c r="H15938" s="2" t="s">
        <v>64</v>
      </c>
      <c r="J15938" s="2" t="s">
        <v>62</v>
      </c>
      <c r="K15938">
        <v>13860</v>
      </c>
      <c r="L15938">
        <v>13860</v>
      </c>
    </row>
    <row r="15939" spans="1:12" x14ac:dyDescent="0.3">
      <c r="A15939" s="2" t="s">
        <v>16007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s="2" t="s">
        <v>41</v>
      </c>
      <c r="H15939" s="2" t="s">
        <v>64</v>
      </c>
      <c r="J15939" s="2" t="s">
        <v>65</v>
      </c>
      <c r="K15939">
        <v>12600</v>
      </c>
      <c r="L15939">
        <v>5040</v>
      </c>
    </row>
    <row r="15940" spans="1:12" x14ac:dyDescent="0.3">
      <c r="A15940" s="2" t="s">
        <v>16008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s="2" t="s">
        <v>41</v>
      </c>
      <c r="H15940" s="2" t="s">
        <v>67</v>
      </c>
      <c r="J15940" s="2" t="s">
        <v>62</v>
      </c>
      <c r="K15940">
        <v>13860</v>
      </c>
      <c r="L15940">
        <v>13860</v>
      </c>
    </row>
    <row r="15941" spans="1:12" x14ac:dyDescent="0.3">
      <c r="A15941" s="2" t="s">
        <v>16009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s="2" t="s">
        <v>41</v>
      </c>
      <c r="H15941" s="2" t="s">
        <v>64</v>
      </c>
      <c r="J15941" s="2" t="s">
        <v>62</v>
      </c>
      <c r="K15941">
        <v>12600</v>
      </c>
      <c r="L15941">
        <v>12600</v>
      </c>
    </row>
    <row r="15942" spans="1:12" x14ac:dyDescent="0.3">
      <c r="A15942" s="2" t="s">
        <v>16010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s="2" t="s">
        <v>41</v>
      </c>
      <c r="H15942" s="2" t="s">
        <v>64</v>
      </c>
      <c r="I15942">
        <v>5</v>
      </c>
      <c r="J15942" s="2" t="s">
        <v>62</v>
      </c>
      <c r="K15942">
        <v>12600</v>
      </c>
      <c r="L15942">
        <v>12600</v>
      </c>
    </row>
    <row r="15943" spans="1:12" x14ac:dyDescent="0.3">
      <c r="A15943" s="2" t="s">
        <v>16011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s="2" t="s">
        <v>41</v>
      </c>
      <c r="H15943" s="2" t="s">
        <v>84</v>
      </c>
      <c r="J15943" s="2" t="s">
        <v>73</v>
      </c>
      <c r="K15943">
        <v>12600</v>
      </c>
      <c r="L15943">
        <v>12600</v>
      </c>
    </row>
    <row r="15944" spans="1:12" x14ac:dyDescent="0.3">
      <c r="A15944" s="2" t="s">
        <v>16012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s="2" t="s">
        <v>41</v>
      </c>
      <c r="H15944" s="2" t="s">
        <v>86</v>
      </c>
      <c r="I15944">
        <v>4</v>
      </c>
      <c r="J15944" s="2" t="s">
        <v>62</v>
      </c>
      <c r="K15944">
        <v>12600</v>
      </c>
      <c r="L15944">
        <v>12600</v>
      </c>
    </row>
    <row r="15945" spans="1:12" x14ac:dyDescent="0.3">
      <c r="A15945" s="2" t="s">
        <v>16013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s="2" t="s">
        <v>41</v>
      </c>
      <c r="H15945" s="2" t="s">
        <v>78</v>
      </c>
      <c r="J15945" s="2" t="s">
        <v>65</v>
      </c>
      <c r="K15945">
        <v>12600</v>
      </c>
      <c r="L15945">
        <v>5040</v>
      </c>
    </row>
    <row r="15946" spans="1:12" x14ac:dyDescent="0.3">
      <c r="A15946" s="2" t="s">
        <v>16014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s="2" t="s">
        <v>41</v>
      </c>
      <c r="H15946" s="2" t="s">
        <v>86</v>
      </c>
      <c r="J15946" s="2" t="s">
        <v>65</v>
      </c>
      <c r="K15946">
        <v>12600</v>
      </c>
      <c r="L15946">
        <v>5040</v>
      </c>
    </row>
    <row r="15947" spans="1:12" x14ac:dyDescent="0.3">
      <c r="A15947" s="2" t="s">
        <v>16015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s="2" t="s">
        <v>43</v>
      </c>
      <c r="H15947" s="2" t="s">
        <v>64</v>
      </c>
      <c r="I15947">
        <v>5</v>
      </c>
      <c r="J15947" s="2" t="s">
        <v>62</v>
      </c>
      <c r="K15947">
        <v>18480</v>
      </c>
      <c r="L15947">
        <v>18480</v>
      </c>
    </row>
    <row r="15948" spans="1:12" x14ac:dyDescent="0.3">
      <c r="A15948" s="2" t="s">
        <v>16016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s="2" t="s">
        <v>43</v>
      </c>
      <c r="H15948" s="2" t="s">
        <v>78</v>
      </c>
      <c r="I15948">
        <v>5</v>
      </c>
      <c r="J15948" s="2" t="s">
        <v>62</v>
      </c>
      <c r="K15948">
        <v>16800</v>
      </c>
      <c r="L15948">
        <v>16800</v>
      </c>
    </row>
    <row r="15949" spans="1:12" x14ac:dyDescent="0.3">
      <c r="A15949" s="2" t="s">
        <v>16017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s="2" t="s">
        <v>43</v>
      </c>
      <c r="H15949" s="2" t="s">
        <v>64</v>
      </c>
      <c r="I15949">
        <v>5</v>
      </c>
      <c r="J15949" s="2" t="s">
        <v>62</v>
      </c>
      <c r="K15949">
        <v>16800</v>
      </c>
      <c r="L15949">
        <v>16800</v>
      </c>
    </row>
    <row r="15950" spans="1:12" x14ac:dyDescent="0.3">
      <c r="A15950" s="2" t="s">
        <v>16018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s="2" t="s">
        <v>43</v>
      </c>
      <c r="H15950" s="2" t="s">
        <v>61</v>
      </c>
      <c r="I15950">
        <v>3</v>
      </c>
      <c r="J15950" s="2" t="s">
        <v>62</v>
      </c>
      <c r="K15950">
        <v>21840</v>
      </c>
      <c r="L15950">
        <v>21840</v>
      </c>
    </row>
    <row r="15951" spans="1:12" x14ac:dyDescent="0.3">
      <c r="A15951" s="2" t="s">
        <v>16019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s="2" t="s">
        <v>43</v>
      </c>
      <c r="H15951" s="2" t="s">
        <v>64</v>
      </c>
      <c r="J15951" s="2" t="s">
        <v>62</v>
      </c>
      <c r="K15951">
        <v>16800</v>
      </c>
      <c r="L15951">
        <v>16800</v>
      </c>
    </row>
    <row r="15952" spans="1:12" x14ac:dyDescent="0.3">
      <c r="A15952" s="2" t="s">
        <v>16020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s="2" t="s">
        <v>43</v>
      </c>
      <c r="H15952" s="2" t="s">
        <v>64</v>
      </c>
      <c r="I15952">
        <v>5</v>
      </c>
      <c r="J15952" s="2" t="s">
        <v>62</v>
      </c>
      <c r="K15952">
        <v>16800</v>
      </c>
      <c r="L15952">
        <v>16800</v>
      </c>
    </row>
    <row r="15953" spans="1:12" x14ac:dyDescent="0.3">
      <c r="A15953" s="2" t="s">
        <v>16021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s="2" t="s">
        <v>43</v>
      </c>
      <c r="H15953" s="2" t="s">
        <v>64</v>
      </c>
      <c r="I15953">
        <v>5</v>
      </c>
      <c r="J15953" s="2" t="s">
        <v>62</v>
      </c>
      <c r="K15953">
        <v>16800</v>
      </c>
      <c r="L15953">
        <v>16800</v>
      </c>
    </row>
    <row r="15954" spans="1:12" x14ac:dyDescent="0.3">
      <c r="A15954" s="2" t="s">
        <v>16022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s="2" t="s">
        <v>43</v>
      </c>
      <c r="H15954" s="2" t="s">
        <v>86</v>
      </c>
      <c r="J15954" s="2" t="s">
        <v>62</v>
      </c>
      <c r="K15954">
        <v>16800</v>
      </c>
      <c r="L15954">
        <v>16800</v>
      </c>
    </row>
    <row r="15955" spans="1:12" x14ac:dyDescent="0.3">
      <c r="A15955" s="2" t="s">
        <v>16023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s="2" t="s">
        <v>43</v>
      </c>
      <c r="H15955" s="2" t="s">
        <v>61</v>
      </c>
      <c r="J15955" s="2" t="s">
        <v>62</v>
      </c>
      <c r="K15955">
        <v>16800</v>
      </c>
      <c r="L15955">
        <v>16800</v>
      </c>
    </row>
    <row r="15956" spans="1:12" x14ac:dyDescent="0.3">
      <c r="A15956" s="2" t="s">
        <v>16024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s="2" t="s">
        <v>43</v>
      </c>
      <c r="H15956" s="2" t="s">
        <v>64</v>
      </c>
      <c r="J15956" s="2" t="s">
        <v>65</v>
      </c>
      <c r="K15956">
        <v>20160</v>
      </c>
      <c r="L15956">
        <v>8064</v>
      </c>
    </row>
    <row r="15957" spans="1:12" x14ac:dyDescent="0.3">
      <c r="A15957" s="2" t="s">
        <v>16025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s="2" t="s">
        <v>43</v>
      </c>
      <c r="H15957" s="2" t="s">
        <v>64</v>
      </c>
      <c r="J15957" s="2" t="s">
        <v>73</v>
      </c>
      <c r="K15957">
        <v>18480</v>
      </c>
      <c r="L15957">
        <v>18480</v>
      </c>
    </row>
    <row r="15958" spans="1:12" x14ac:dyDescent="0.3">
      <c r="A15958" s="2" t="s">
        <v>16026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s="2" t="s">
        <v>43</v>
      </c>
      <c r="H15958" s="2" t="s">
        <v>64</v>
      </c>
      <c r="J15958" s="2" t="s">
        <v>65</v>
      </c>
      <c r="K15958">
        <v>16800</v>
      </c>
      <c r="L15958">
        <v>6720</v>
      </c>
    </row>
    <row r="15959" spans="1:12" x14ac:dyDescent="0.3">
      <c r="A15959" s="2" t="s">
        <v>16027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s="2" t="s">
        <v>45</v>
      </c>
      <c r="H15959" s="2" t="s">
        <v>84</v>
      </c>
      <c r="J15959" s="2" t="s">
        <v>62</v>
      </c>
      <c r="K15959">
        <v>26600</v>
      </c>
      <c r="L15959">
        <v>26600</v>
      </c>
    </row>
    <row r="15960" spans="1:12" x14ac:dyDescent="0.3">
      <c r="A15960" s="2" t="s">
        <v>16028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s="2" t="s">
        <v>45</v>
      </c>
      <c r="H15960" s="2" t="s">
        <v>67</v>
      </c>
      <c r="I15960">
        <v>5</v>
      </c>
      <c r="J15960" s="2" t="s">
        <v>62</v>
      </c>
      <c r="K15960">
        <v>29260</v>
      </c>
      <c r="L15960">
        <v>29260</v>
      </c>
    </row>
    <row r="15961" spans="1:12" x14ac:dyDescent="0.3">
      <c r="A15961" s="2" t="s">
        <v>16029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s="2" t="s">
        <v>45</v>
      </c>
      <c r="H15961" s="2" t="s">
        <v>64</v>
      </c>
      <c r="I15961">
        <v>5</v>
      </c>
      <c r="J15961" s="2" t="s">
        <v>62</v>
      </c>
      <c r="K15961">
        <v>26600</v>
      </c>
      <c r="L15961">
        <v>26600</v>
      </c>
    </row>
    <row r="15962" spans="1:12" x14ac:dyDescent="0.3">
      <c r="A15962" s="2" t="s">
        <v>16030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s="2" t="s">
        <v>45</v>
      </c>
      <c r="H15962" s="2" t="s">
        <v>84</v>
      </c>
      <c r="J15962" s="2" t="s">
        <v>65</v>
      </c>
      <c r="K15962">
        <v>26600</v>
      </c>
      <c r="L15962">
        <v>10640</v>
      </c>
    </row>
    <row r="15963" spans="1:12" x14ac:dyDescent="0.3">
      <c r="A15963" s="2" t="s">
        <v>16031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s="2" t="s">
        <v>45</v>
      </c>
      <c r="H15963" s="2" t="s">
        <v>75</v>
      </c>
      <c r="I15963">
        <v>4</v>
      </c>
      <c r="J15963" s="2" t="s">
        <v>62</v>
      </c>
      <c r="K15963">
        <v>26600</v>
      </c>
      <c r="L15963">
        <v>26600</v>
      </c>
    </row>
    <row r="15964" spans="1:12" x14ac:dyDescent="0.3">
      <c r="A15964" s="2" t="s">
        <v>16032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s="2" t="s">
        <v>45</v>
      </c>
      <c r="H15964" s="2" t="s">
        <v>64</v>
      </c>
      <c r="I15964">
        <v>5</v>
      </c>
      <c r="J15964" s="2" t="s">
        <v>62</v>
      </c>
      <c r="K15964">
        <v>26600</v>
      </c>
      <c r="L15964">
        <v>26600</v>
      </c>
    </row>
    <row r="15965" spans="1:12" x14ac:dyDescent="0.3">
      <c r="A15965" s="2" t="s">
        <v>16033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s="2" t="s">
        <v>39</v>
      </c>
      <c r="H15965" s="2" t="s">
        <v>64</v>
      </c>
      <c r="J15965" s="2" t="s">
        <v>62</v>
      </c>
      <c r="K15965">
        <v>10010</v>
      </c>
      <c r="L15965">
        <v>10010</v>
      </c>
    </row>
    <row r="15966" spans="1:12" x14ac:dyDescent="0.3">
      <c r="A15966" s="2" t="s">
        <v>16034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s="2" t="s">
        <v>39</v>
      </c>
      <c r="H15966" s="2" t="s">
        <v>64</v>
      </c>
      <c r="J15966" s="2" t="s">
        <v>65</v>
      </c>
      <c r="K15966">
        <v>9100</v>
      </c>
      <c r="L15966">
        <v>3640</v>
      </c>
    </row>
    <row r="15967" spans="1:12" x14ac:dyDescent="0.3">
      <c r="A15967" s="2" t="s">
        <v>16035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s="2" t="s">
        <v>39</v>
      </c>
      <c r="H15967" s="2" t="s">
        <v>64</v>
      </c>
      <c r="J15967" s="2" t="s">
        <v>62</v>
      </c>
      <c r="K15967">
        <v>10920</v>
      </c>
      <c r="L15967">
        <v>10920</v>
      </c>
    </row>
    <row r="15968" spans="1:12" x14ac:dyDescent="0.3">
      <c r="A15968" s="2" t="s">
        <v>16036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s="2" t="s">
        <v>39</v>
      </c>
      <c r="H15968" s="2" t="s">
        <v>64</v>
      </c>
      <c r="I15968">
        <v>3</v>
      </c>
      <c r="J15968" s="2" t="s">
        <v>62</v>
      </c>
      <c r="K15968">
        <v>9100</v>
      </c>
      <c r="L15968">
        <v>9100</v>
      </c>
    </row>
    <row r="15969" spans="1:12" x14ac:dyDescent="0.3">
      <c r="A15969" s="2" t="s">
        <v>16037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s="2" t="s">
        <v>39</v>
      </c>
      <c r="H15969" s="2" t="s">
        <v>64</v>
      </c>
      <c r="J15969" s="2" t="s">
        <v>65</v>
      </c>
      <c r="K15969">
        <v>10010</v>
      </c>
      <c r="L15969">
        <v>4004</v>
      </c>
    </row>
    <row r="15970" spans="1:12" x14ac:dyDescent="0.3">
      <c r="A15970" s="2" t="s">
        <v>16038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s="2" t="s">
        <v>39</v>
      </c>
      <c r="H15970" s="2" t="s">
        <v>78</v>
      </c>
      <c r="I15970">
        <v>5</v>
      </c>
      <c r="J15970" s="2" t="s">
        <v>62</v>
      </c>
      <c r="K15970">
        <v>10010</v>
      </c>
      <c r="L15970">
        <v>10010</v>
      </c>
    </row>
    <row r="15971" spans="1:12" x14ac:dyDescent="0.3">
      <c r="A15971" s="2" t="s">
        <v>16039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s="2" t="s">
        <v>39</v>
      </c>
      <c r="H15971" s="2" t="s">
        <v>64</v>
      </c>
      <c r="I15971">
        <v>3</v>
      </c>
      <c r="J15971" s="2" t="s">
        <v>62</v>
      </c>
      <c r="K15971">
        <v>9100</v>
      </c>
      <c r="L15971">
        <v>9100</v>
      </c>
    </row>
    <row r="15972" spans="1:12" x14ac:dyDescent="0.3">
      <c r="A15972" s="2" t="s">
        <v>16040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s="2" t="s">
        <v>39</v>
      </c>
      <c r="H15972" s="2" t="s">
        <v>64</v>
      </c>
      <c r="I15972">
        <v>4</v>
      </c>
      <c r="J15972" s="2" t="s">
        <v>62</v>
      </c>
      <c r="K15972">
        <v>9100</v>
      </c>
      <c r="L15972">
        <v>9100</v>
      </c>
    </row>
    <row r="15973" spans="1:12" x14ac:dyDescent="0.3">
      <c r="A15973" s="2" t="s">
        <v>16041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s="2" t="s">
        <v>39</v>
      </c>
      <c r="H15973" s="2" t="s">
        <v>64</v>
      </c>
      <c r="J15973" s="2" t="s">
        <v>73</v>
      </c>
      <c r="K15973">
        <v>9100</v>
      </c>
      <c r="L15973">
        <v>9100</v>
      </c>
    </row>
    <row r="15974" spans="1:12" x14ac:dyDescent="0.3">
      <c r="A15974" s="2" t="s">
        <v>16042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s="2" t="s">
        <v>39</v>
      </c>
      <c r="H15974" s="2" t="s">
        <v>75</v>
      </c>
      <c r="J15974" s="2" t="s">
        <v>65</v>
      </c>
      <c r="K15974">
        <v>10010</v>
      </c>
      <c r="L15974">
        <v>4004</v>
      </c>
    </row>
    <row r="15975" spans="1:12" x14ac:dyDescent="0.3">
      <c r="A15975" s="2" t="s">
        <v>16043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s="2" t="s">
        <v>39</v>
      </c>
      <c r="H15975" s="2" t="s">
        <v>64</v>
      </c>
      <c r="J15975" s="2" t="s">
        <v>65</v>
      </c>
      <c r="K15975">
        <v>9100</v>
      </c>
      <c r="L15975">
        <v>3640</v>
      </c>
    </row>
    <row r="15976" spans="1:12" x14ac:dyDescent="0.3">
      <c r="A15976" s="2" t="s">
        <v>16044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s="2" t="s">
        <v>39</v>
      </c>
      <c r="H15976" s="2" t="s">
        <v>61</v>
      </c>
      <c r="J15976" s="2" t="s">
        <v>62</v>
      </c>
      <c r="K15976">
        <v>10920</v>
      </c>
      <c r="L15976">
        <v>10920</v>
      </c>
    </row>
    <row r="15977" spans="1:12" x14ac:dyDescent="0.3">
      <c r="A15977" s="2" t="s">
        <v>16045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s="2" t="s">
        <v>39</v>
      </c>
      <c r="H15977" s="2" t="s">
        <v>64</v>
      </c>
      <c r="I15977">
        <v>3</v>
      </c>
      <c r="J15977" s="2" t="s">
        <v>62</v>
      </c>
      <c r="K15977">
        <v>9100</v>
      </c>
      <c r="L15977">
        <v>9100</v>
      </c>
    </row>
    <row r="15978" spans="1:12" x14ac:dyDescent="0.3">
      <c r="A15978" s="2" t="s">
        <v>16046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s="2" t="s">
        <v>39</v>
      </c>
      <c r="H15978" s="2" t="s">
        <v>64</v>
      </c>
      <c r="J15978" s="2" t="s">
        <v>65</v>
      </c>
      <c r="K15978">
        <v>9100</v>
      </c>
      <c r="L15978">
        <v>3640</v>
      </c>
    </row>
    <row r="15979" spans="1:12" x14ac:dyDescent="0.3">
      <c r="A15979" s="2" t="s">
        <v>16047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s="2" t="s">
        <v>39</v>
      </c>
      <c r="H15979" s="2" t="s">
        <v>78</v>
      </c>
      <c r="J15979" s="2" t="s">
        <v>65</v>
      </c>
      <c r="K15979">
        <v>9100</v>
      </c>
      <c r="L15979">
        <v>3640</v>
      </c>
    </row>
    <row r="15980" spans="1:12" x14ac:dyDescent="0.3">
      <c r="A15980" s="2" t="s">
        <v>16048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s="2" t="s">
        <v>39</v>
      </c>
      <c r="H15980" s="2" t="s">
        <v>86</v>
      </c>
      <c r="I15980">
        <v>3</v>
      </c>
      <c r="J15980" s="2" t="s">
        <v>62</v>
      </c>
      <c r="K15980">
        <v>9100</v>
      </c>
      <c r="L15980">
        <v>9100</v>
      </c>
    </row>
    <row r="15981" spans="1:12" x14ac:dyDescent="0.3">
      <c r="A15981" s="2" t="s">
        <v>16049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s="2" t="s">
        <v>41</v>
      </c>
      <c r="H15981" s="2" t="s">
        <v>78</v>
      </c>
      <c r="I15981">
        <v>3</v>
      </c>
      <c r="J15981" s="2" t="s">
        <v>62</v>
      </c>
      <c r="K15981">
        <v>12600</v>
      </c>
      <c r="L15981">
        <v>12600</v>
      </c>
    </row>
    <row r="15982" spans="1:12" x14ac:dyDescent="0.3">
      <c r="A15982" s="2" t="s">
        <v>16050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s="2" t="s">
        <v>41</v>
      </c>
      <c r="H15982" s="2" t="s">
        <v>78</v>
      </c>
      <c r="J15982" s="2" t="s">
        <v>65</v>
      </c>
      <c r="K15982">
        <v>12600</v>
      </c>
      <c r="L15982">
        <v>5040</v>
      </c>
    </row>
    <row r="15983" spans="1:12" x14ac:dyDescent="0.3">
      <c r="A15983" s="2" t="s">
        <v>16051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s="2" t="s">
        <v>41</v>
      </c>
      <c r="H15983" s="2" t="s">
        <v>67</v>
      </c>
      <c r="J15983" s="2" t="s">
        <v>65</v>
      </c>
      <c r="K15983">
        <v>12600</v>
      </c>
      <c r="L15983">
        <v>5040</v>
      </c>
    </row>
    <row r="15984" spans="1:12" x14ac:dyDescent="0.3">
      <c r="A15984" s="2" t="s">
        <v>16052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s="2" t="s">
        <v>41</v>
      </c>
      <c r="H15984" s="2" t="s">
        <v>64</v>
      </c>
      <c r="I15984">
        <v>3</v>
      </c>
      <c r="J15984" s="2" t="s">
        <v>62</v>
      </c>
      <c r="K15984">
        <v>13860</v>
      </c>
      <c r="L15984">
        <v>13860</v>
      </c>
    </row>
    <row r="15985" spans="1:12" x14ac:dyDescent="0.3">
      <c r="A15985" s="2" t="s">
        <v>16053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s="2" t="s">
        <v>41</v>
      </c>
      <c r="H15985" s="2" t="s">
        <v>64</v>
      </c>
      <c r="J15985" s="2" t="s">
        <v>62</v>
      </c>
      <c r="K15985">
        <v>13860</v>
      </c>
      <c r="L15985">
        <v>13860</v>
      </c>
    </row>
    <row r="15986" spans="1:12" x14ac:dyDescent="0.3">
      <c r="A15986" s="2" t="s">
        <v>16054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s="2" t="s">
        <v>41</v>
      </c>
      <c r="H15986" s="2" t="s">
        <v>61</v>
      </c>
      <c r="I15986">
        <v>1</v>
      </c>
      <c r="J15986" s="2" t="s">
        <v>62</v>
      </c>
      <c r="K15986">
        <v>12600</v>
      </c>
      <c r="L15986">
        <v>12600</v>
      </c>
    </row>
    <row r="15987" spans="1:12" x14ac:dyDescent="0.3">
      <c r="A15987" s="2" t="s">
        <v>16055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s="2" t="s">
        <v>41</v>
      </c>
      <c r="H15987" s="2" t="s">
        <v>64</v>
      </c>
      <c r="I15987">
        <v>3</v>
      </c>
      <c r="J15987" s="2" t="s">
        <v>62</v>
      </c>
      <c r="K15987">
        <v>13860</v>
      </c>
      <c r="L15987">
        <v>13860</v>
      </c>
    </row>
    <row r="15988" spans="1:12" x14ac:dyDescent="0.3">
      <c r="A15988" s="2" t="s">
        <v>16056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s="2" t="s">
        <v>41</v>
      </c>
      <c r="H15988" s="2" t="s">
        <v>84</v>
      </c>
      <c r="J15988" s="2" t="s">
        <v>65</v>
      </c>
      <c r="K15988">
        <v>12600</v>
      </c>
      <c r="L15988">
        <v>5040</v>
      </c>
    </row>
    <row r="15989" spans="1:12" x14ac:dyDescent="0.3">
      <c r="A15989" s="2" t="s">
        <v>16057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s="2" t="s">
        <v>41</v>
      </c>
      <c r="H15989" s="2" t="s">
        <v>78</v>
      </c>
      <c r="I15989">
        <v>4</v>
      </c>
      <c r="J15989" s="2" t="s">
        <v>62</v>
      </c>
      <c r="K15989">
        <v>12600</v>
      </c>
      <c r="L15989">
        <v>12600</v>
      </c>
    </row>
    <row r="15990" spans="1:12" x14ac:dyDescent="0.3">
      <c r="A15990" s="2" t="s">
        <v>16058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s="2" t="s">
        <v>41</v>
      </c>
      <c r="H15990" s="2" t="s">
        <v>86</v>
      </c>
      <c r="J15990" s="2" t="s">
        <v>62</v>
      </c>
      <c r="K15990">
        <v>12600</v>
      </c>
      <c r="L15990">
        <v>12600</v>
      </c>
    </row>
    <row r="15991" spans="1:12" x14ac:dyDescent="0.3">
      <c r="A15991" s="2" t="s">
        <v>16059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s="2" t="s">
        <v>41</v>
      </c>
      <c r="H15991" s="2" t="s">
        <v>67</v>
      </c>
      <c r="J15991" s="2" t="s">
        <v>62</v>
      </c>
      <c r="K15991">
        <v>15120</v>
      </c>
      <c r="L15991">
        <v>15120</v>
      </c>
    </row>
    <row r="15992" spans="1:12" x14ac:dyDescent="0.3">
      <c r="A15992" s="2" t="s">
        <v>16060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s="2" t="s">
        <v>41</v>
      </c>
      <c r="H15992" s="2" t="s">
        <v>64</v>
      </c>
      <c r="J15992" s="2" t="s">
        <v>73</v>
      </c>
      <c r="K15992">
        <v>12600</v>
      </c>
      <c r="L15992">
        <v>12600</v>
      </c>
    </row>
    <row r="15993" spans="1:12" x14ac:dyDescent="0.3">
      <c r="A15993" s="2" t="s">
        <v>16061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s="2" t="s">
        <v>41</v>
      </c>
      <c r="H15993" s="2" t="s">
        <v>64</v>
      </c>
      <c r="J15993" s="2" t="s">
        <v>62</v>
      </c>
      <c r="K15993">
        <v>12600</v>
      </c>
      <c r="L15993">
        <v>12600</v>
      </c>
    </row>
    <row r="15994" spans="1:12" x14ac:dyDescent="0.3">
      <c r="A15994" s="2" t="s">
        <v>16062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s="2" t="s">
        <v>41</v>
      </c>
      <c r="H15994" s="2" t="s">
        <v>78</v>
      </c>
      <c r="J15994" s="2" t="s">
        <v>73</v>
      </c>
      <c r="K15994">
        <v>13860</v>
      </c>
      <c r="L15994">
        <v>13860</v>
      </c>
    </row>
    <row r="15995" spans="1:12" x14ac:dyDescent="0.3">
      <c r="A15995" s="2" t="s">
        <v>16063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s="2" t="s">
        <v>41</v>
      </c>
      <c r="H15995" s="2" t="s">
        <v>78</v>
      </c>
      <c r="J15995" s="2" t="s">
        <v>62</v>
      </c>
      <c r="K15995">
        <v>12600</v>
      </c>
      <c r="L15995">
        <v>12600</v>
      </c>
    </row>
    <row r="15996" spans="1:12" x14ac:dyDescent="0.3">
      <c r="A15996" s="2" t="s">
        <v>16064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s="2" t="s">
        <v>41</v>
      </c>
      <c r="H15996" s="2" t="s">
        <v>64</v>
      </c>
      <c r="I15996">
        <v>1</v>
      </c>
      <c r="J15996" s="2" t="s">
        <v>62</v>
      </c>
      <c r="K15996">
        <v>12600</v>
      </c>
      <c r="L15996">
        <v>12600</v>
      </c>
    </row>
    <row r="15997" spans="1:12" x14ac:dyDescent="0.3">
      <c r="A15997" s="2" t="s">
        <v>16065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s="2" t="s">
        <v>41</v>
      </c>
      <c r="H15997" s="2" t="s">
        <v>78</v>
      </c>
      <c r="I15997">
        <v>4</v>
      </c>
      <c r="J15997" s="2" t="s">
        <v>62</v>
      </c>
      <c r="K15997">
        <v>12600</v>
      </c>
      <c r="L15997">
        <v>12600</v>
      </c>
    </row>
    <row r="15998" spans="1:12" x14ac:dyDescent="0.3">
      <c r="A15998" s="2" t="s">
        <v>16066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s="2" t="s">
        <v>41</v>
      </c>
      <c r="H15998" s="2" t="s">
        <v>86</v>
      </c>
      <c r="I15998">
        <v>3</v>
      </c>
      <c r="J15998" s="2" t="s">
        <v>62</v>
      </c>
      <c r="K15998">
        <v>12600</v>
      </c>
      <c r="L15998">
        <v>12600</v>
      </c>
    </row>
    <row r="15999" spans="1:12" x14ac:dyDescent="0.3">
      <c r="A15999" s="2" t="s">
        <v>16067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s="2" t="s">
        <v>41</v>
      </c>
      <c r="H15999" s="2" t="s">
        <v>78</v>
      </c>
      <c r="I15999">
        <v>2</v>
      </c>
      <c r="J15999" s="2" t="s">
        <v>62</v>
      </c>
      <c r="K15999">
        <v>13860</v>
      </c>
      <c r="L15999">
        <v>13860</v>
      </c>
    </row>
    <row r="16000" spans="1:12" x14ac:dyDescent="0.3">
      <c r="A16000" s="2" t="s">
        <v>16068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s="2" t="s">
        <v>41</v>
      </c>
      <c r="H16000" s="2" t="s">
        <v>75</v>
      </c>
      <c r="I16000">
        <v>3</v>
      </c>
      <c r="J16000" s="2" t="s">
        <v>62</v>
      </c>
      <c r="K16000">
        <v>13860</v>
      </c>
      <c r="L16000">
        <v>13860</v>
      </c>
    </row>
    <row r="16001" spans="1:12" x14ac:dyDescent="0.3">
      <c r="A16001" s="2" t="s">
        <v>16069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s="2" t="s">
        <v>41</v>
      </c>
      <c r="H16001" s="2" t="s">
        <v>67</v>
      </c>
      <c r="J16001" s="2" t="s">
        <v>65</v>
      </c>
      <c r="K16001">
        <v>13860</v>
      </c>
      <c r="L16001">
        <v>5544</v>
      </c>
    </row>
    <row r="16002" spans="1:12" x14ac:dyDescent="0.3">
      <c r="A16002" s="2" t="s">
        <v>16070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s="2" t="s">
        <v>43</v>
      </c>
      <c r="H16002" s="2" t="s">
        <v>78</v>
      </c>
      <c r="J16002" s="2" t="s">
        <v>65</v>
      </c>
      <c r="K16002">
        <v>16800</v>
      </c>
      <c r="L16002">
        <v>6720</v>
      </c>
    </row>
    <row r="16003" spans="1:12" x14ac:dyDescent="0.3">
      <c r="A16003" s="2" t="s">
        <v>16071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s="2" t="s">
        <v>43</v>
      </c>
      <c r="H16003" s="2" t="s">
        <v>64</v>
      </c>
      <c r="J16003" s="2" t="s">
        <v>62</v>
      </c>
      <c r="K16003">
        <v>16800</v>
      </c>
      <c r="L16003">
        <v>16800</v>
      </c>
    </row>
    <row r="16004" spans="1:12" x14ac:dyDescent="0.3">
      <c r="A16004" s="2" t="s">
        <v>16072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s="2" t="s">
        <v>43</v>
      </c>
      <c r="H16004" s="2" t="s">
        <v>78</v>
      </c>
      <c r="J16004" s="2" t="s">
        <v>65</v>
      </c>
      <c r="K16004">
        <v>18480</v>
      </c>
      <c r="L16004">
        <v>7392</v>
      </c>
    </row>
    <row r="16005" spans="1:12" x14ac:dyDescent="0.3">
      <c r="A16005" s="2" t="s">
        <v>16073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s="2" t="s">
        <v>43</v>
      </c>
      <c r="H16005" s="2" t="s">
        <v>64</v>
      </c>
      <c r="J16005" s="2" t="s">
        <v>65</v>
      </c>
      <c r="K16005">
        <v>16800</v>
      </c>
      <c r="L16005">
        <v>6720</v>
      </c>
    </row>
    <row r="16006" spans="1:12" x14ac:dyDescent="0.3">
      <c r="A16006" s="2" t="s">
        <v>16074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s="2" t="s">
        <v>43</v>
      </c>
      <c r="H16006" s="2" t="s">
        <v>78</v>
      </c>
      <c r="J16006" s="2" t="s">
        <v>65</v>
      </c>
      <c r="K16006">
        <v>20160</v>
      </c>
      <c r="L16006">
        <v>8064</v>
      </c>
    </row>
    <row r="16007" spans="1:12" x14ac:dyDescent="0.3">
      <c r="A16007" s="2" t="s">
        <v>16075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s="2" t="s">
        <v>43</v>
      </c>
      <c r="H16007" s="2" t="s">
        <v>78</v>
      </c>
      <c r="I16007">
        <v>3</v>
      </c>
      <c r="J16007" s="2" t="s">
        <v>62</v>
      </c>
      <c r="K16007">
        <v>16800</v>
      </c>
      <c r="L16007">
        <v>16800</v>
      </c>
    </row>
    <row r="16008" spans="1:12" x14ac:dyDescent="0.3">
      <c r="A16008" s="2" t="s">
        <v>16076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s="2" t="s">
        <v>43</v>
      </c>
      <c r="H16008" s="2" t="s">
        <v>64</v>
      </c>
      <c r="I16008">
        <v>3</v>
      </c>
      <c r="J16008" s="2" t="s">
        <v>62</v>
      </c>
      <c r="K16008">
        <v>16800</v>
      </c>
      <c r="L16008">
        <v>16800</v>
      </c>
    </row>
    <row r="16009" spans="1:12" x14ac:dyDescent="0.3">
      <c r="A16009" s="2" t="s">
        <v>16077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s="2" t="s">
        <v>43</v>
      </c>
      <c r="H16009" s="2" t="s">
        <v>64</v>
      </c>
      <c r="J16009" s="2" t="s">
        <v>62</v>
      </c>
      <c r="K16009">
        <v>16800</v>
      </c>
      <c r="L16009">
        <v>16800</v>
      </c>
    </row>
    <row r="16010" spans="1:12" x14ac:dyDescent="0.3">
      <c r="A16010" s="2" t="s">
        <v>16078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s="2" t="s">
        <v>43</v>
      </c>
      <c r="H16010" s="2" t="s">
        <v>84</v>
      </c>
      <c r="J16010" s="2" t="s">
        <v>65</v>
      </c>
      <c r="K16010">
        <v>18480</v>
      </c>
      <c r="L16010">
        <v>7392</v>
      </c>
    </row>
    <row r="16011" spans="1:12" x14ac:dyDescent="0.3">
      <c r="A16011" s="2" t="s">
        <v>16079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s="2" t="s">
        <v>43</v>
      </c>
      <c r="H16011" s="2" t="s">
        <v>64</v>
      </c>
      <c r="J16011" s="2" t="s">
        <v>65</v>
      </c>
      <c r="K16011">
        <v>16800</v>
      </c>
      <c r="L16011">
        <v>6720</v>
      </c>
    </row>
    <row r="16012" spans="1:12" x14ac:dyDescent="0.3">
      <c r="A16012" s="2" t="s">
        <v>16080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s="2" t="s">
        <v>45</v>
      </c>
      <c r="H16012" s="2" t="s">
        <v>84</v>
      </c>
      <c r="J16012" s="2" t="s">
        <v>62</v>
      </c>
      <c r="K16012">
        <v>29260</v>
      </c>
      <c r="L16012">
        <v>29260</v>
      </c>
    </row>
    <row r="16013" spans="1:12" x14ac:dyDescent="0.3">
      <c r="A16013" s="2" t="s">
        <v>16081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s="2" t="s">
        <v>45</v>
      </c>
      <c r="H16013" s="2" t="s">
        <v>67</v>
      </c>
      <c r="I16013">
        <v>3</v>
      </c>
      <c r="J16013" s="2" t="s">
        <v>62</v>
      </c>
      <c r="K16013">
        <v>29260</v>
      </c>
      <c r="L16013">
        <v>29260</v>
      </c>
    </row>
    <row r="16014" spans="1:12" x14ac:dyDescent="0.3">
      <c r="A16014" s="2" t="s">
        <v>16082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s="2" t="s">
        <v>45</v>
      </c>
      <c r="H16014" s="2" t="s">
        <v>78</v>
      </c>
      <c r="J16014" s="2" t="s">
        <v>62</v>
      </c>
      <c r="K16014">
        <v>29260</v>
      </c>
      <c r="L16014">
        <v>29260</v>
      </c>
    </row>
    <row r="16015" spans="1:12" x14ac:dyDescent="0.3">
      <c r="A16015" s="2" t="s">
        <v>16083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s="2" t="s">
        <v>39</v>
      </c>
      <c r="H16015" s="2" t="s">
        <v>64</v>
      </c>
      <c r="J16015" s="2" t="s">
        <v>65</v>
      </c>
      <c r="K16015">
        <v>9100</v>
      </c>
      <c r="L16015">
        <v>3640</v>
      </c>
    </row>
    <row r="16016" spans="1:12" x14ac:dyDescent="0.3">
      <c r="A16016" s="2" t="s">
        <v>16084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s="2" t="s">
        <v>39</v>
      </c>
      <c r="H16016" s="2" t="s">
        <v>75</v>
      </c>
      <c r="I16016">
        <v>3</v>
      </c>
      <c r="J16016" s="2" t="s">
        <v>62</v>
      </c>
      <c r="K16016">
        <v>10920</v>
      </c>
      <c r="L16016">
        <v>10920</v>
      </c>
    </row>
    <row r="16017" spans="1:12" x14ac:dyDescent="0.3">
      <c r="A16017" s="2" t="s">
        <v>16085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s="2" t="s">
        <v>39</v>
      </c>
      <c r="H16017" s="2" t="s">
        <v>64</v>
      </c>
      <c r="I16017">
        <v>4</v>
      </c>
      <c r="J16017" s="2" t="s">
        <v>62</v>
      </c>
      <c r="K16017">
        <v>9100</v>
      </c>
      <c r="L16017">
        <v>9100</v>
      </c>
    </row>
    <row r="16018" spans="1:12" x14ac:dyDescent="0.3">
      <c r="A16018" s="2" t="s">
        <v>16086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s="2" t="s">
        <v>39</v>
      </c>
      <c r="H16018" s="2" t="s">
        <v>67</v>
      </c>
      <c r="J16018" s="2" t="s">
        <v>62</v>
      </c>
      <c r="K16018">
        <v>9100</v>
      </c>
      <c r="L16018">
        <v>9100</v>
      </c>
    </row>
    <row r="16019" spans="1:12" x14ac:dyDescent="0.3">
      <c r="A16019" s="2" t="s">
        <v>16087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s="2" t="s">
        <v>39</v>
      </c>
      <c r="H16019" s="2" t="s">
        <v>86</v>
      </c>
      <c r="I16019">
        <v>4</v>
      </c>
      <c r="J16019" s="2" t="s">
        <v>62</v>
      </c>
      <c r="K16019">
        <v>9100</v>
      </c>
      <c r="L16019">
        <v>9100</v>
      </c>
    </row>
    <row r="16020" spans="1:12" x14ac:dyDescent="0.3">
      <c r="A16020" s="2" t="s">
        <v>16088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s="2" t="s">
        <v>39</v>
      </c>
      <c r="H16020" s="2" t="s">
        <v>67</v>
      </c>
      <c r="J16020" s="2" t="s">
        <v>62</v>
      </c>
      <c r="K16020">
        <v>9100</v>
      </c>
      <c r="L16020">
        <v>9100</v>
      </c>
    </row>
    <row r="16021" spans="1:12" x14ac:dyDescent="0.3">
      <c r="A16021" s="2" t="s">
        <v>16089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s="2" t="s">
        <v>39</v>
      </c>
      <c r="H16021" s="2" t="s">
        <v>75</v>
      </c>
      <c r="J16021" s="2" t="s">
        <v>62</v>
      </c>
      <c r="K16021">
        <v>9100</v>
      </c>
      <c r="L16021">
        <v>9100</v>
      </c>
    </row>
    <row r="16022" spans="1:12" x14ac:dyDescent="0.3">
      <c r="A16022" s="2" t="s">
        <v>16090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s="2" t="s">
        <v>39</v>
      </c>
      <c r="H16022" s="2" t="s">
        <v>75</v>
      </c>
      <c r="I16022">
        <v>5</v>
      </c>
      <c r="J16022" s="2" t="s">
        <v>62</v>
      </c>
      <c r="K16022">
        <v>10920</v>
      </c>
      <c r="L16022">
        <v>10920</v>
      </c>
    </row>
    <row r="16023" spans="1:12" x14ac:dyDescent="0.3">
      <c r="A16023" s="2" t="s">
        <v>16091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s="2" t="s">
        <v>39</v>
      </c>
      <c r="H16023" s="2" t="s">
        <v>67</v>
      </c>
      <c r="J16023" s="2" t="s">
        <v>65</v>
      </c>
      <c r="K16023">
        <v>9100</v>
      </c>
      <c r="L16023">
        <v>3640</v>
      </c>
    </row>
    <row r="16024" spans="1:12" x14ac:dyDescent="0.3">
      <c r="A16024" s="2" t="s">
        <v>16092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s="2" t="s">
        <v>39</v>
      </c>
      <c r="H16024" s="2" t="s">
        <v>64</v>
      </c>
      <c r="J16024" s="2" t="s">
        <v>62</v>
      </c>
      <c r="K16024">
        <v>9100</v>
      </c>
      <c r="L16024">
        <v>9100</v>
      </c>
    </row>
    <row r="16025" spans="1:12" x14ac:dyDescent="0.3">
      <c r="A16025" s="2" t="s">
        <v>16093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s="2" t="s">
        <v>39</v>
      </c>
      <c r="H16025" s="2" t="s">
        <v>67</v>
      </c>
      <c r="I16025">
        <v>5</v>
      </c>
      <c r="J16025" s="2" t="s">
        <v>62</v>
      </c>
      <c r="K16025">
        <v>9100</v>
      </c>
      <c r="L16025">
        <v>9100</v>
      </c>
    </row>
    <row r="16026" spans="1:12" x14ac:dyDescent="0.3">
      <c r="A16026" s="2" t="s">
        <v>16094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s="2" t="s">
        <v>39</v>
      </c>
      <c r="H16026" s="2" t="s">
        <v>67</v>
      </c>
      <c r="J16026" s="2" t="s">
        <v>65</v>
      </c>
      <c r="K16026">
        <v>9100</v>
      </c>
      <c r="L16026">
        <v>3640</v>
      </c>
    </row>
    <row r="16027" spans="1:12" x14ac:dyDescent="0.3">
      <c r="A16027" s="2" t="s">
        <v>16095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s="2" t="s">
        <v>39</v>
      </c>
      <c r="H16027" s="2" t="s">
        <v>64</v>
      </c>
      <c r="J16027" s="2" t="s">
        <v>65</v>
      </c>
      <c r="K16027">
        <v>9100</v>
      </c>
      <c r="L16027">
        <v>3640</v>
      </c>
    </row>
    <row r="16028" spans="1:12" x14ac:dyDescent="0.3">
      <c r="A16028" s="2" t="s">
        <v>16096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s="2" t="s">
        <v>39</v>
      </c>
      <c r="H16028" s="2" t="s">
        <v>78</v>
      </c>
      <c r="J16028" s="2" t="s">
        <v>62</v>
      </c>
      <c r="K16028">
        <v>10920</v>
      </c>
      <c r="L16028">
        <v>10920</v>
      </c>
    </row>
    <row r="16029" spans="1:12" x14ac:dyDescent="0.3">
      <c r="A16029" s="2" t="s">
        <v>16097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s="2" t="s">
        <v>39</v>
      </c>
      <c r="H16029" s="2" t="s">
        <v>64</v>
      </c>
      <c r="J16029" s="2" t="s">
        <v>65</v>
      </c>
      <c r="K16029">
        <v>9100</v>
      </c>
      <c r="L16029">
        <v>3640</v>
      </c>
    </row>
    <row r="16030" spans="1:12" x14ac:dyDescent="0.3">
      <c r="A16030" s="2" t="s">
        <v>16098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s="2" t="s">
        <v>39</v>
      </c>
      <c r="H16030" s="2" t="s">
        <v>86</v>
      </c>
      <c r="J16030" s="2" t="s">
        <v>65</v>
      </c>
      <c r="K16030">
        <v>9100</v>
      </c>
      <c r="L16030">
        <v>3640</v>
      </c>
    </row>
    <row r="16031" spans="1:12" x14ac:dyDescent="0.3">
      <c r="A16031" s="2" t="s">
        <v>16099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s="2" t="s">
        <v>39</v>
      </c>
      <c r="H16031" s="2" t="s">
        <v>78</v>
      </c>
      <c r="J16031" s="2" t="s">
        <v>62</v>
      </c>
      <c r="K16031">
        <v>9100</v>
      </c>
      <c r="L16031">
        <v>9100</v>
      </c>
    </row>
    <row r="16032" spans="1:12" x14ac:dyDescent="0.3">
      <c r="A16032" s="2" t="s">
        <v>16100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s="2" t="s">
        <v>39</v>
      </c>
      <c r="H16032" s="2" t="s">
        <v>75</v>
      </c>
      <c r="J16032" s="2" t="s">
        <v>65</v>
      </c>
      <c r="K16032">
        <v>9100</v>
      </c>
      <c r="L16032">
        <v>3640</v>
      </c>
    </row>
    <row r="16033" spans="1:12" x14ac:dyDescent="0.3">
      <c r="A16033" s="2" t="s">
        <v>16101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s="2" t="s">
        <v>39</v>
      </c>
      <c r="H16033" s="2" t="s">
        <v>78</v>
      </c>
      <c r="J16033" s="2" t="s">
        <v>62</v>
      </c>
      <c r="K16033">
        <v>9100</v>
      </c>
      <c r="L16033">
        <v>9100</v>
      </c>
    </row>
    <row r="16034" spans="1:12" x14ac:dyDescent="0.3">
      <c r="A16034" s="2" t="s">
        <v>16102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s="2" t="s">
        <v>39</v>
      </c>
      <c r="H16034" s="2" t="s">
        <v>67</v>
      </c>
      <c r="I16034">
        <v>5</v>
      </c>
      <c r="J16034" s="2" t="s">
        <v>62</v>
      </c>
      <c r="K16034">
        <v>9100</v>
      </c>
      <c r="L16034">
        <v>9100</v>
      </c>
    </row>
    <row r="16035" spans="1:12" x14ac:dyDescent="0.3">
      <c r="A16035" s="2" t="s">
        <v>16103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s="2" t="s">
        <v>39</v>
      </c>
      <c r="H16035" s="2" t="s">
        <v>61</v>
      </c>
      <c r="I16035">
        <v>5</v>
      </c>
      <c r="J16035" s="2" t="s">
        <v>62</v>
      </c>
      <c r="K16035">
        <v>9100</v>
      </c>
      <c r="L16035">
        <v>9100</v>
      </c>
    </row>
    <row r="16036" spans="1:12" x14ac:dyDescent="0.3">
      <c r="A16036" s="2" t="s">
        <v>16104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s="2" t="s">
        <v>39</v>
      </c>
      <c r="H16036" s="2" t="s">
        <v>67</v>
      </c>
      <c r="J16036" s="2" t="s">
        <v>62</v>
      </c>
      <c r="K16036">
        <v>9100</v>
      </c>
      <c r="L16036">
        <v>9100</v>
      </c>
    </row>
    <row r="16037" spans="1:12" x14ac:dyDescent="0.3">
      <c r="A16037" s="2" t="s">
        <v>16105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s="2" t="s">
        <v>39</v>
      </c>
      <c r="H16037" s="2" t="s">
        <v>64</v>
      </c>
      <c r="J16037" s="2" t="s">
        <v>65</v>
      </c>
      <c r="K16037">
        <v>9100</v>
      </c>
      <c r="L16037">
        <v>3640</v>
      </c>
    </row>
    <row r="16038" spans="1:12" x14ac:dyDescent="0.3">
      <c r="A16038" s="2" t="s">
        <v>16106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s="2" t="s">
        <v>39</v>
      </c>
      <c r="H16038" s="2" t="s">
        <v>78</v>
      </c>
      <c r="J16038" s="2" t="s">
        <v>62</v>
      </c>
      <c r="K16038">
        <v>10010</v>
      </c>
      <c r="L16038">
        <v>10010</v>
      </c>
    </row>
    <row r="16039" spans="1:12" x14ac:dyDescent="0.3">
      <c r="A16039" s="2" t="s">
        <v>16107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s="2" t="s">
        <v>39</v>
      </c>
      <c r="H16039" s="2" t="s">
        <v>86</v>
      </c>
      <c r="I16039">
        <v>3</v>
      </c>
      <c r="J16039" s="2" t="s">
        <v>62</v>
      </c>
      <c r="K16039">
        <v>9100</v>
      </c>
      <c r="L16039">
        <v>9100</v>
      </c>
    </row>
    <row r="16040" spans="1:12" x14ac:dyDescent="0.3">
      <c r="A16040" s="2" t="s">
        <v>16108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s="2" t="s">
        <v>39</v>
      </c>
      <c r="H16040" s="2" t="s">
        <v>86</v>
      </c>
      <c r="J16040" s="2" t="s">
        <v>65</v>
      </c>
      <c r="K16040">
        <v>10920</v>
      </c>
      <c r="L16040">
        <v>4368</v>
      </c>
    </row>
    <row r="16041" spans="1:12" x14ac:dyDescent="0.3">
      <c r="A16041" s="2" t="s">
        <v>16109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s="2" t="s">
        <v>39</v>
      </c>
      <c r="H16041" s="2" t="s">
        <v>78</v>
      </c>
      <c r="J16041" s="2" t="s">
        <v>65</v>
      </c>
      <c r="K16041">
        <v>9100</v>
      </c>
      <c r="L16041">
        <v>3640</v>
      </c>
    </row>
    <row r="16042" spans="1:12" x14ac:dyDescent="0.3">
      <c r="A16042" s="2" t="s">
        <v>16110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s="2" t="s">
        <v>39</v>
      </c>
      <c r="H16042" s="2" t="s">
        <v>78</v>
      </c>
      <c r="I16042">
        <v>4</v>
      </c>
      <c r="J16042" s="2" t="s">
        <v>62</v>
      </c>
      <c r="K16042">
        <v>9100</v>
      </c>
      <c r="L16042">
        <v>9100</v>
      </c>
    </row>
    <row r="16043" spans="1:12" x14ac:dyDescent="0.3">
      <c r="A16043" s="2" t="s">
        <v>16111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s="2" t="s">
        <v>41</v>
      </c>
      <c r="H16043" s="2" t="s">
        <v>67</v>
      </c>
      <c r="I16043">
        <v>4</v>
      </c>
      <c r="J16043" s="2" t="s">
        <v>62</v>
      </c>
      <c r="K16043">
        <v>12600</v>
      </c>
      <c r="L16043">
        <v>12600</v>
      </c>
    </row>
    <row r="16044" spans="1:12" x14ac:dyDescent="0.3">
      <c r="A16044" s="2" t="s">
        <v>16112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s="2" t="s">
        <v>41</v>
      </c>
      <c r="H16044" s="2" t="s">
        <v>61</v>
      </c>
      <c r="I16044">
        <v>5</v>
      </c>
      <c r="J16044" s="2" t="s">
        <v>62</v>
      </c>
      <c r="K16044">
        <v>12600</v>
      </c>
      <c r="L16044">
        <v>12600</v>
      </c>
    </row>
    <row r="16045" spans="1:12" x14ac:dyDescent="0.3">
      <c r="A16045" s="2" t="s">
        <v>16113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s="2" t="s">
        <v>41</v>
      </c>
      <c r="H16045" s="2" t="s">
        <v>78</v>
      </c>
      <c r="J16045" s="2" t="s">
        <v>65</v>
      </c>
      <c r="K16045">
        <v>12600</v>
      </c>
      <c r="L16045">
        <v>5040</v>
      </c>
    </row>
    <row r="16046" spans="1:12" x14ac:dyDescent="0.3">
      <c r="A16046" s="2" t="s">
        <v>16114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s="2" t="s">
        <v>41</v>
      </c>
      <c r="H16046" s="2" t="s">
        <v>78</v>
      </c>
      <c r="J16046" s="2" t="s">
        <v>65</v>
      </c>
      <c r="K16046">
        <v>12600</v>
      </c>
      <c r="L16046">
        <v>5040</v>
      </c>
    </row>
    <row r="16047" spans="1:12" x14ac:dyDescent="0.3">
      <c r="A16047" s="2" t="s">
        <v>16115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s="2" t="s">
        <v>41</v>
      </c>
      <c r="H16047" s="2" t="s">
        <v>75</v>
      </c>
      <c r="J16047" s="2" t="s">
        <v>62</v>
      </c>
      <c r="K16047">
        <v>12600</v>
      </c>
      <c r="L16047">
        <v>12600</v>
      </c>
    </row>
    <row r="16048" spans="1:12" x14ac:dyDescent="0.3">
      <c r="A16048" s="2" t="s">
        <v>16116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s="2" t="s">
        <v>41</v>
      </c>
      <c r="H16048" s="2" t="s">
        <v>84</v>
      </c>
      <c r="I16048">
        <v>4</v>
      </c>
      <c r="J16048" s="2" t="s">
        <v>62</v>
      </c>
      <c r="K16048">
        <v>12600</v>
      </c>
      <c r="L16048">
        <v>12600</v>
      </c>
    </row>
    <row r="16049" spans="1:12" x14ac:dyDescent="0.3">
      <c r="A16049" s="2" t="s">
        <v>16117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s="2" t="s">
        <v>41</v>
      </c>
      <c r="H16049" s="2" t="s">
        <v>64</v>
      </c>
      <c r="J16049" s="2" t="s">
        <v>62</v>
      </c>
      <c r="K16049">
        <v>12600</v>
      </c>
      <c r="L16049">
        <v>12600</v>
      </c>
    </row>
    <row r="16050" spans="1:12" x14ac:dyDescent="0.3">
      <c r="A16050" s="2" t="s">
        <v>16118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s="2" t="s">
        <v>41</v>
      </c>
      <c r="H16050" s="2" t="s">
        <v>64</v>
      </c>
      <c r="I16050">
        <v>4</v>
      </c>
      <c r="J16050" s="2" t="s">
        <v>62</v>
      </c>
      <c r="K16050">
        <v>12600</v>
      </c>
      <c r="L16050">
        <v>12600</v>
      </c>
    </row>
    <row r="16051" spans="1:12" x14ac:dyDescent="0.3">
      <c r="A16051" s="2" t="s">
        <v>16119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s="2" t="s">
        <v>41</v>
      </c>
      <c r="H16051" s="2" t="s">
        <v>67</v>
      </c>
      <c r="J16051" s="2" t="s">
        <v>65</v>
      </c>
      <c r="K16051">
        <v>12600</v>
      </c>
      <c r="L16051">
        <v>5040</v>
      </c>
    </row>
    <row r="16052" spans="1:12" x14ac:dyDescent="0.3">
      <c r="A16052" s="2" t="s">
        <v>16120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s="2" t="s">
        <v>41</v>
      </c>
      <c r="H16052" s="2" t="s">
        <v>67</v>
      </c>
      <c r="I16052">
        <v>4</v>
      </c>
      <c r="J16052" s="2" t="s">
        <v>62</v>
      </c>
      <c r="K16052">
        <v>12600</v>
      </c>
      <c r="L16052">
        <v>12600</v>
      </c>
    </row>
    <row r="16053" spans="1:12" x14ac:dyDescent="0.3">
      <c r="A16053" s="2" t="s">
        <v>16121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s="2" t="s">
        <v>41</v>
      </c>
      <c r="H16053" s="2" t="s">
        <v>64</v>
      </c>
      <c r="J16053" s="2" t="s">
        <v>73</v>
      </c>
      <c r="K16053">
        <v>12600</v>
      </c>
      <c r="L16053">
        <v>12600</v>
      </c>
    </row>
    <row r="16054" spans="1:12" x14ac:dyDescent="0.3">
      <c r="A16054" s="2" t="s">
        <v>16122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s="2" t="s">
        <v>41</v>
      </c>
      <c r="H16054" s="2" t="s">
        <v>64</v>
      </c>
      <c r="I16054">
        <v>5</v>
      </c>
      <c r="J16054" s="2" t="s">
        <v>62</v>
      </c>
      <c r="K16054">
        <v>15120</v>
      </c>
      <c r="L16054">
        <v>15120</v>
      </c>
    </row>
    <row r="16055" spans="1:12" x14ac:dyDescent="0.3">
      <c r="A16055" s="2" t="s">
        <v>16123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s="2" t="s">
        <v>41</v>
      </c>
      <c r="H16055" s="2" t="s">
        <v>64</v>
      </c>
      <c r="I16055">
        <v>5</v>
      </c>
      <c r="J16055" s="2" t="s">
        <v>62</v>
      </c>
      <c r="K16055">
        <v>12600</v>
      </c>
      <c r="L16055">
        <v>12600</v>
      </c>
    </row>
    <row r="16056" spans="1:12" x14ac:dyDescent="0.3">
      <c r="A16056" s="2" t="s">
        <v>16124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s="2" t="s">
        <v>41</v>
      </c>
      <c r="H16056" s="2" t="s">
        <v>78</v>
      </c>
      <c r="J16056" s="2" t="s">
        <v>62</v>
      </c>
      <c r="K16056">
        <v>12600</v>
      </c>
      <c r="L16056">
        <v>12600</v>
      </c>
    </row>
    <row r="16057" spans="1:12" x14ac:dyDescent="0.3">
      <c r="A16057" s="2" t="s">
        <v>16125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s="2" t="s">
        <v>41</v>
      </c>
      <c r="H16057" s="2" t="s">
        <v>61</v>
      </c>
      <c r="J16057" s="2" t="s">
        <v>73</v>
      </c>
      <c r="K16057">
        <v>12600</v>
      </c>
      <c r="L16057">
        <v>12600</v>
      </c>
    </row>
    <row r="16058" spans="1:12" x14ac:dyDescent="0.3">
      <c r="A16058" s="2" t="s">
        <v>16126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s="2" t="s">
        <v>41</v>
      </c>
      <c r="H16058" s="2" t="s">
        <v>75</v>
      </c>
      <c r="J16058" s="2" t="s">
        <v>62</v>
      </c>
      <c r="K16058">
        <v>12600</v>
      </c>
      <c r="L16058">
        <v>12600</v>
      </c>
    </row>
    <row r="16059" spans="1:12" x14ac:dyDescent="0.3">
      <c r="A16059" s="2" t="s">
        <v>16127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s="2" t="s">
        <v>41</v>
      </c>
      <c r="H16059" s="2" t="s">
        <v>64</v>
      </c>
      <c r="I16059">
        <v>3</v>
      </c>
      <c r="J16059" s="2" t="s">
        <v>62</v>
      </c>
      <c r="K16059">
        <v>12600</v>
      </c>
      <c r="L16059">
        <v>12600</v>
      </c>
    </row>
    <row r="16060" spans="1:12" x14ac:dyDescent="0.3">
      <c r="A16060" s="2" t="s">
        <v>16128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s="2" t="s">
        <v>41</v>
      </c>
      <c r="H16060" s="2" t="s">
        <v>61</v>
      </c>
      <c r="I16060">
        <v>5</v>
      </c>
      <c r="J16060" s="2" t="s">
        <v>62</v>
      </c>
      <c r="K16060">
        <v>12600</v>
      </c>
      <c r="L16060">
        <v>12600</v>
      </c>
    </row>
    <row r="16061" spans="1:12" x14ac:dyDescent="0.3">
      <c r="A16061" s="2" t="s">
        <v>16129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s="2" t="s">
        <v>41</v>
      </c>
      <c r="H16061" s="2" t="s">
        <v>61</v>
      </c>
      <c r="J16061" s="2" t="s">
        <v>62</v>
      </c>
      <c r="K16061">
        <v>12600</v>
      </c>
      <c r="L16061">
        <v>12600</v>
      </c>
    </row>
    <row r="16062" spans="1:12" x14ac:dyDescent="0.3">
      <c r="A16062" s="2" t="s">
        <v>16130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s="2" t="s">
        <v>41</v>
      </c>
      <c r="H16062" s="2" t="s">
        <v>64</v>
      </c>
      <c r="I16062">
        <v>5</v>
      </c>
      <c r="J16062" s="2" t="s">
        <v>62</v>
      </c>
      <c r="K16062">
        <v>15120</v>
      </c>
      <c r="L16062">
        <v>15120</v>
      </c>
    </row>
    <row r="16063" spans="1:12" x14ac:dyDescent="0.3">
      <c r="A16063" s="2" t="s">
        <v>16131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s="2" t="s">
        <v>41</v>
      </c>
      <c r="H16063" s="2" t="s">
        <v>78</v>
      </c>
      <c r="J16063" s="2" t="s">
        <v>62</v>
      </c>
      <c r="K16063">
        <v>12600</v>
      </c>
      <c r="L16063">
        <v>12600</v>
      </c>
    </row>
    <row r="16064" spans="1:12" x14ac:dyDescent="0.3">
      <c r="A16064" s="2" t="s">
        <v>16132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s="2" t="s">
        <v>41</v>
      </c>
      <c r="H16064" s="2" t="s">
        <v>78</v>
      </c>
      <c r="I16064">
        <v>5</v>
      </c>
      <c r="J16064" s="2" t="s">
        <v>62</v>
      </c>
      <c r="K16064">
        <v>12600</v>
      </c>
      <c r="L16064">
        <v>12600</v>
      </c>
    </row>
    <row r="16065" spans="1:12" x14ac:dyDescent="0.3">
      <c r="A16065" s="2" t="s">
        <v>16133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s="2" t="s">
        <v>41</v>
      </c>
      <c r="H16065" s="2" t="s">
        <v>67</v>
      </c>
      <c r="I16065">
        <v>3</v>
      </c>
      <c r="J16065" s="2" t="s">
        <v>62</v>
      </c>
      <c r="K16065">
        <v>12600</v>
      </c>
      <c r="L16065">
        <v>12600</v>
      </c>
    </row>
    <row r="16066" spans="1:12" x14ac:dyDescent="0.3">
      <c r="A16066" s="2" t="s">
        <v>16134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s="2" t="s">
        <v>41</v>
      </c>
      <c r="H16066" s="2" t="s">
        <v>64</v>
      </c>
      <c r="J16066" s="2" t="s">
        <v>65</v>
      </c>
      <c r="K16066">
        <v>15120</v>
      </c>
      <c r="L16066">
        <v>6048</v>
      </c>
    </row>
    <row r="16067" spans="1:12" x14ac:dyDescent="0.3">
      <c r="A16067" s="2" t="s">
        <v>16135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s="2" t="s">
        <v>43</v>
      </c>
      <c r="H16067" s="2" t="s">
        <v>78</v>
      </c>
      <c r="J16067" s="2" t="s">
        <v>62</v>
      </c>
      <c r="K16067">
        <v>16800</v>
      </c>
      <c r="L16067">
        <v>16800</v>
      </c>
    </row>
    <row r="16068" spans="1:12" x14ac:dyDescent="0.3">
      <c r="A16068" s="2" t="s">
        <v>16136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s="2" t="s">
        <v>43</v>
      </c>
      <c r="H16068" s="2" t="s">
        <v>84</v>
      </c>
      <c r="J16068" s="2" t="s">
        <v>62</v>
      </c>
      <c r="K16068">
        <v>16800</v>
      </c>
      <c r="L16068">
        <v>16800</v>
      </c>
    </row>
    <row r="16069" spans="1:12" x14ac:dyDescent="0.3">
      <c r="A16069" s="2" t="s">
        <v>16137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s="2" t="s">
        <v>43</v>
      </c>
      <c r="H16069" s="2" t="s">
        <v>64</v>
      </c>
      <c r="J16069" s="2" t="s">
        <v>62</v>
      </c>
      <c r="K16069">
        <v>16800</v>
      </c>
      <c r="L16069">
        <v>16800</v>
      </c>
    </row>
    <row r="16070" spans="1:12" x14ac:dyDescent="0.3">
      <c r="A16070" s="2" t="s">
        <v>16138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s="2" t="s">
        <v>43</v>
      </c>
      <c r="H16070" s="2" t="s">
        <v>64</v>
      </c>
      <c r="J16070" s="2" t="s">
        <v>73</v>
      </c>
      <c r="K16070">
        <v>16800</v>
      </c>
      <c r="L16070">
        <v>16800</v>
      </c>
    </row>
    <row r="16071" spans="1:12" x14ac:dyDescent="0.3">
      <c r="A16071" s="2" t="s">
        <v>16139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s="2" t="s">
        <v>43</v>
      </c>
      <c r="H16071" s="2" t="s">
        <v>86</v>
      </c>
      <c r="I16071">
        <v>5</v>
      </c>
      <c r="J16071" s="2" t="s">
        <v>62</v>
      </c>
      <c r="K16071">
        <v>16800</v>
      </c>
      <c r="L16071">
        <v>16800</v>
      </c>
    </row>
    <row r="16072" spans="1:12" x14ac:dyDescent="0.3">
      <c r="A16072" s="2" t="s">
        <v>16140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s="2" t="s">
        <v>43</v>
      </c>
      <c r="H16072" s="2" t="s">
        <v>75</v>
      </c>
      <c r="J16072" s="2" t="s">
        <v>65</v>
      </c>
      <c r="K16072">
        <v>21840</v>
      </c>
      <c r="L16072">
        <v>8736</v>
      </c>
    </row>
    <row r="16073" spans="1:12" x14ac:dyDescent="0.3">
      <c r="A16073" s="2" t="s">
        <v>16141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s="2" t="s">
        <v>43</v>
      </c>
      <c r="H16073" s="2" t="s">
        <v>64</v>
      </c>
      <c r="J16073" s="2" t="s">
        <v>65</v>
      </c>
      <c r="K16073">
        <v>16800</v>
      </c>
      <c r="L16073">
        <v>6720</v>
      </c>
    </row>
    <row r="16074" spans="1:12" x14ac:dyDescent="0.3">
      <c r="A16074" s="2" t="s">
        <v>16142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s="2" t="s">
        <v>43</v>
      </c>
      <c r="H16074" s="2" t="s">
        <v>75</v>
      </c>
      <c r="J16074" s="2" t="s">
        <v>62</v>
      </c>
      <c r="K16074">
        <v>16800</v>
      </c>
      <c r="L16074">
        <v>16800</v>
      </c>
    </row>
    <row r="16075" spans="1:12" x14ac:dyDescent="0.3">
      <c r="A16075" s="2" t="s">
        <v>16143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s="2" t="s">
        <v>43</v>
      </c>
      <c r="H16075" s="2" t="s">
        <v>64</v>
      </c>
      <c r="I16075">
        <v>3</v>
      </c>
      <c r="J16075" s="2" t="s">
        <v>62</v>
      </c>
      <c r="K16075">
        <v>16800</v>
      </c>
      <c r="L16075">
        <v>16800</v>
      </c>
    </row>
    <row r="16076" spans="1:12" x14ac:dyDescent="0.3">
      <c r="A16076" s="2" t="s">
        <v>16144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s="2" t="s">
        <v>43</v>
      </c>
      <c r="H16076" s="2" t="s">
        <v>61</v>
      </c>
      <c r="J16076" s="2" t="s">
        <v>62</v>
      </c>
      <c r="K16076">
        <v>16800</v>
      </c>
      <c r="L16076">
        <v>16800</v>
      </c>
    </row>
    <row r="16077" spans="1:12" x14ac:dyDescent="0.3">
      <c r="A16077" s="2" t="s">
        <v>16145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s="2" t="s">
        <v>43</v>
      </c>
      <c r="H16077" s="2" t="s">
        <v>64</v>
      </c>
      <c r="J16077" s="2" t="s">
        <v>62</v>
      </c>
      <c r="K16077">
        <v>16800</v>
      </c>
      <c r="L16077">
        <v>16800</v>
      </c>
    </row>
    <row r="16078" spans="1:12" x14ac:dyDescent="0.3">
      <c r="A16078" s="2" t="s">
        <v>16146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s="2" t="s">
        <v>43</v>
      </c>
      <c r="H16078" s="2" t="s">
        <v>78</v>
      </c>
      <c r="J16078" s="2" t="s">
        <v>73</v>
      </c>
      <c r="K16078">
        <v>16800</v>
      </c>
      <c r="L16078">
        <v>16800</v>
      </c>
    </row>
    <row r="16079" spans="1:12" x14ac:dyDescent="0.3">
      <c r="A16079" s="2" t="s">
        <v>16147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s="2" t="s">
        <v>45</v>
      </c>
      <c r="H16079" s="2" t="s">
        <v>64</v>
      </c>
      <c r="J16079" s="2" t="s">
        <v>62</v>
      </c>
      <c r="K16079">
        <v>26600</v>
      </c>
      <c r="L16079">
        <v>26600</v>
      </c>
    </row>
    <row r="16080" spans="1:12" x14ac:dyDescent="0.3">
      <c r="A16080" s="2" t="s">
        <v>16148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s="2" t="s">
        <v>45</v>
      </c>
      <c r="H16080" s="2" t="s">
        <v>86</v>
      </c>
      <c r="J16080" s="2" t="s">
        <v>62</v>
      </c>
      <c r="K16080">
        <v>26600</v>
      </c>
      <c r="L16080">
        <v>26600</v>
      </c>
    </row>
    <row r="16081" spans="1:12" x14ac:dyDescent="0.3">
      <c r="A16081" s="2" t="s">
        <v>16149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s="2" t="s">
        <v>45</v>
      </c>
      <c r="H16081" s="2" t="s">
        <v>75</v>
      </c>
      <c r="I16081">
        <v>4</v>
      </c>
      <c r="J16081" s="2" t="s">
        <v>62</v>
      </c>
      <c r="K16081">
        <v>37240</v>
      </c>
      <c r="L16081">
        <v>37240</v>
      </c>
    </row>
    <row r="16082" spans="1:12" x14ac:dyDescent="0.3">
      <c r="A16082" s="2" t="s">
        <v>16150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s="2" t="s">
        <v>45</v>
      </c>
      <c r="H16082" s="2" t="s">
        <v>78</v>
      </c>
      <c r="J16082" s="2" t="s">
        <v>65</v>
      </c>
      <c r="K16082">
        <v>26600</v>
      </c>
      <c r="L16082">
        <v>10640</v>
      </c>
    </row>
    <row r="16083" spans="1:12" x14ac:dyDescent="0.3">
      <c r="A16083" s="2" t="s">
        <v>16151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s="2" t="s">
        <v>45</v>
      </c>
      <c r="H16083" s="2" t="s">
        <v>67</v>
      </c>
      <c r="I16083">
        <v>1</v>
      </c>
      <c r="J16083" s="2" t="s">
        <v>62</v>
      </c>
      <c r="K16083">
        <v>26600</v>
      </c>
      <c r="L16083">
        <v>26600</v>
      </c>
    </row>
    <row r="16084" spans="1:12" x14ac:dyDescent="0.3">
      <c r="A16084" s="2" t="s">
        <v>16152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s="2" t="s">
        <v>45</v>
      </c>
      <c r="H16084" s="2" t="s">
        <v>64</v>
      </c>
      <c r="J16084" s="2" t="s">
        <v>65</v>
      </c>
      <c r="K16084">
        <v>26600</v>
      </c>
      <c r="L16084">
        <v>10640</v>
      </c>
    </row>
    <row r="16085" spans="1:12" x14ac:dyDescent="0.3">
      <c r="A16085" s="2" t="s">
        <v>16153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s="2" t="s">
        <v>45</v>
      </c>
      <c r="H16085" s="2" t="s">
        <v>64</v>
      </c>
      <c r="I16085">
        <v>3</v>
      </c>
      <c r="J16085" s="2" t="s">
        <v>62</v>
      </c>
      <c r="K16085">
        <v>26600</v>
      </c>
      <c r="L16085">
        <v>26600</v>
      </c>
    </row>
    <row r="16086" spans="1:12" x14ac:dyDescent="0.3">
      <c r="A16086" s="2" t="s">
        <v>16154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s="2" t="s">
        <v>45</v>
      </c>
      <c r="H16086" s="2" t="s">
        <v>64</v>
      </c>
      <c r="I16086">
        <v>5</v>
      </c>
      <c r="J16086" s="2" t="s">
        <v>62</v>
      </c>
      <c r="K16086">
        <v>26600</v>
      </c>
      <c r="L16086">
        <v>26600</v>
      </c>
    </row>
    <row r="16087" spans="1:12" x14ac:dyDescent="0.3">
      <c r="A16087" s="2" t="s">
        <v>16155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s="2" t="s">
        <v>45</v>
      </c>
      <c r="H16087" s="2" t="s">
        <v>78</v>
      </c>
      <c r="J16087" s="2" t="s">
        <v>62</v>
      </c>
      <c r="K16087">
        <v>26600</v>
      </c>
      <c r="L16087">
        <v>26600</v>
      </c>
    </row>
    <row r="16088" spans="1:12" x14ac:dyDescent="0.3">
      <c r="A16088" s="2" t="s">
        <v>16156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s="2" t="s">
        <v>45</v>
      </c>
      <c r="H16088" s="2" t="s">
        <v>64</v>
      </c>
      <c r="J16088" s="2" t="s">
        <v>65</v>
      </c>
      <c r="K16088">
        <v>26600</v>
      </c>
      <c r="L16088">
        <v>10640</v>
      </c>
    </row>
    <row r="16089" spans="1:12" x14ac:dyDescent="0.3">
      <c r="A16089" s="2" t="s">
        <v>16157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s="2" t="s">
        <v>39</v>
      </c>
      <c r="H16089" s="2" t="s">
        <v>61</v>
      </c>
      <c r="I16089">
        <v>3</v>
      </c>
      <c r="J16089" s="2" t="s">
        <v>62</v>
      </c>
      <c r="K16089">
        <v>12155</v>
      </c>
      <c r="L16089">
        <v>12155</v>
      </c>
    </row>
    <row r="16090" spans="1:12" x14ac:dyDescent="0.3">
      <c r="A16090" s="2" t="s">
        <v>16158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s="2" t="s">
        <v>39</v>
      </c>
      <c r="H16090" s="2" t="s">
        <v>78</v>
      </c>
      <c r="J16090" s="2" t="s">
        <v>62</v>
      </c>
      <c r="K16090">
        <v>11050</v>
      </c>
      <c r="L16090">
        <v>11050</v>
      </c>
    </row>
    <row r="16091" spans="1:12" x14ac:dyDescent="0.3">
      <c r="A16091" s="2" t="s">
        <v>16159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s="2" t="s">
        <v>39</v>
      </c>
      <c r="H16091" s="2" t="s">
        <v>61</v>
      </c>
      <c r="I16091">
        <v>4</v>
      </c>
      <c r="J16091" s="2" t="s">
        <v>62</v>
      </c>
      <c r="K16091">
        <v>13260</v>
      </c>
      <c r="L16091">
        <v>13260</v>
      </c>
    </row>
    <row r="16092" spans="1:12" x14ac:dyDescent="0.3">
      <c r="A16092" s="2" t="s">
        <v>16160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s="2" t="s">
        <v>39</v>
      </c>
      <c r="H16092" s="2" t="s">
        <v>78</v>
      </c>
      <c r="I16092">
        <v>3</v>
      </c>
      <c r="J16092" s="2" t="s">
        <v>62</v>
      </c>
      <c r="K16092">
        <v>12155</v>
      </c>
      <c r="L16092">
        <v>12155</v>
      </c>
    </row>
    <row r="16093" spans="1:12" x14ac:dyDescent="0.3">
      <c r="A16093" s="2" t="s">
        <v>16161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s="2" t="s">
        <v>39</v>
      </c>
      <c r="H16093" s="2" t="s">
        <v>78</v>
      </c>
      <c r="I16093">
        <v>3</v>
      </c>
      <c r="J16093" s="2" t="s">
        <v>62</v>
      </c>
      <c r="K16093">
        <v>11050</v>
      </c>
      <c r="L16093">
        <v>11050</v>
      </c>
    </row>
    <row r="16094" spans="1:12" x14ac:dyDescent="0.3">
      <c r="A16094" s="2" t="s">
        <v>16162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s="2" t="s">
        <v>39</v>
      </c>
      <c r="H16094" s="2" t="s">
        <v>78</v>
      </c>
      <c r="I16094">
        <v>4</v>
      </c>
      <c r="J16094" s="2" t="s">
        <v>62</v>
      </c>
      <c r="K16094">
        <v>11050</v>
      </c>
      <c r="L16094">
        <v>11050</v>
      </c>
    </row>
    <row r="16095" spans="1:12" x14ac:dyDescent="0.3">
      <c r="A16095" s="2" t="s">
        <v>16163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s="2" t="s">
        <v>39</v>
      </c>
      <c r="H16095" s="2" t="s">
        <v>64</v>
      </c>
      <c r="J16095" s="2" t="s">
        <v>65</v>
      </c>
      <c r="K16095">
        <v>11050</v>
      </c>
      <c r="L16095">
        <v>4420</v>
      </c>
    </row>
    <row r="16096" spans="1:12" x14ac:dyDescent="0.3">
      <c r="A16096" s="2" t="s">
        <v>16164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s="2" t="s">
        <v>39</v>
      </c>
      <c r="H16096" s="2" t="s">
        <v>64</v>
      </c>
      <c r="J16096" s="2" t="s">
        <v>62</v>
      </c>
      <c r="K16096">
        <v>12155</v>
      </c>
      <c r="L16096">
        <v>12155</v>
      </c>
    </row>
    <row r="16097" spans="1:12" x14ac:dyDescent="0.3">
      <c r="A16097" s="2" t="s">
        <v>16165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s="2" t="s">
        <v>39</v>
      </c>
      <c r="H16097" s="2" t="s">
        <v>67</v>
      </c>
      <c r="I16097">
        <v>3</v>
      </c>
      <c r="J16097" s="2" t="s">
        <v>62</v>
      </c>
      <c r="K16097">
        <v>11050</v>
      </c>
      <c r="L16097">
        <v>11050</v>
      </c>
    </row>
    <row r="16098" spans="1:12" x14ac:dyDescent="0.3">
      <c r="A16098" s="2" t="s">
        <v>16166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s="2" t="s">
        <v>39</v>
      </c>
      <c r="H16098" s="2" t="s">
        <v>78</v>
      </c>
      <c r="I16098">
        <v>3</v>
      </c>
      <c r="J16098" s="2" t="s">
        <v>62</v>
      </c>
      <c r="K16098">
        <v>11050</v>
      </c>
      <c r="L16098">
        <v>11050</v>
      </c>
    </row>
    <row r="16099" spans="1:12" x14ac:dyDescent="0.3">
      <c r="A16099" s="2" t="s">
        <v>16167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s="2" t="s">
        <v>39</v>
      </c>
      <c r="H16099" s="2" t="s">
        <v>64</v>
      </c>
      <c r="J16099" s="2" t="s">
        <v>62</v>
      </c>
      <c r="K16099">
        <v>11050</v>
      </c>
      <c r="L16099">
        <v>11050</v>
      </c>
    </row>
    <row r="16100" spans="1:12" x14ac:dyDescent="0.3">
      <c r="A16100" s="2" t="s">
        <v>16168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s="2" t="s">
        <v>41</v>
      </c>
      <c r="H16100" s="2" t="s">
        <v>78</v>
      </c>
      <c r="I16100">
        <v>3</v>
      </c>
      <c r="J16100" s="2" t="s">
        <v>62</v>
      </c>
      <c r="K16100">
        <v>15300</v>
      </c>
      <c r="L16100">
        <v>15300</v>
      </c>
    </row>
    <row r="16101" spans="1:12" x14ac:dyDescent="0.3">
      <c r="A16101" s="2" t="s">
        <v>16169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s="2" t="s">
        <v>41</v>
      </c>
      <c r="H16101" s="2" t="s">
        <v>61</v>
      </c>
      <c r="I16101">
        <v>3</v>
      </c>
      <c r="J16101" s="2" t="s">
        <v>62</v>
      </c>
      <c r="K16101">
        <v>15300</v>
      </c>
      <c r="L16101">
        <v>15300</v>
      </c>
    </row>
    <row r="16102" spans="1:12" x14ac:dyDescent="0.3">
      <c r="A16102" s="2" t="s">
        <v>16170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s="2" t="s">
        <v>41</v>
      </c>
      <c r="H16102" s="2" t="s">
        <v>64</v>
      </c>
      <c r="J16102" s="2" t="s">
        <v>65</v>
      </c>
      <c r="K16102">
        <v>15300</v>
      </c>
      <c r="L16102">
        <v>6120</v>
      </c>
    </row>
    <row r="16103" spans="1:12" x14ac:dyDescent="0.3">
      <c r="A16103" s="2" t="s">
        <v>16171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s="2" t="s">
        <v>41</v>
      </c>
      <c r="H16103" s="2" t="s">
        <v>64</v>
      </c>
      <c r="J16103" s="2" t="s">
        <v>62</v>
      </c>
      <c r="K16103">
        <v>18360</v>
      </c>
      <c r="L16103">
        <v>18360</v>
      </c>
    </row>
    <row r="16104" spans="1:12" x14ac:dyDescent="0.3">
      <c r="A16104" s="2" t="s">
        <v>16172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s="2" t="s">
        <v>41</v>
      </c>
      <c r="H16104" s="2" t="s">
        <v>64</v>
      </c>
      <c r="J16104" s="2" t="s">
        <v>73</v>
      </c>
      <c r="K16104">
        <v>15300</v>
      </c>
      <c r="L16104">
        <v>15300</v>
      </c>
    </row>
    <row r="16105" spans="1:12" x14ac:dyDescent="0.3">
      <c r="A16105" s="2" t="s">
        <v>16173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s="2" t="s">
        <v>41</v>
      </c>
      <c r="H16105" s="2" t="s">
        <v>86</v>
      </c>
      <c r="J16105" s="2" t="s">
        <v>62</v>
      </c>
      <c r="K16105">
        <v>15300</v>
      </c>
      <c r="L16105">
        <v>15300</v>
      </c>
    </row>
    <row r="16106" spans="1:12" x14ac:dyDescent="0.3">
      <c r="A16106" s="2" t="s">
        <v>16174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s="2" t="s">
        <v>41</v>
      </c>
      <c r="H16106" s="2" t="s">
        <v>64</v>
      </c>
      <c r="I16106">
        <v>4</v>
      </c>
      <c r="J16106" s="2" t="s">
        <v>62</v>
      </c>
      <c r="K16106">
        <v>16830</v>
      </c>
      <c r="L16106">
        <v>16830</v>
      </c>
    </row>
    <row r="16107" spans="1:12" x14ac:dyDescent="0.3">
      <c r="A16107" s="2" t="s">
        <v>16175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s="2" t="s">
        <v>41</v>
      </c>
      <c r="H16107" s="2" t="s">
        <v>67</v>
      </c>
      <c r="J16107" s="2" t="s">
        <v>62</v>
      </c>
      <c r="K16107">
        <v>16830</v>
      </c>
      <c r="L16107">
        <v>16830</v>
      </c>
    </row>
    <row r="16108" spans="1:12" x14ac:dyDescent="0.3">
      <c r="A16108" s="2" t="s">
        <v>16176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s="2" t="s">
        <v>41</v>
      </c>
      <c r="H16108" s="2" t="s">
        <v>64</v>
      </c>
      <c r="J16108" s="2" t="s">
        <v>65</v>
      </c>
      <c r="K16108">
        <v>15300</v>
      </c>
      <c r="L16108">
        <v>6120</v>
      </c>
    </row>
    <row r="16109" spans="1:12" x14ac:dyDescent="0.3">
      <c r="A16109" s="2" t="s">
        <v>16177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s="2" t="s">
        <v>41</v>
      </c>
      <c r="H16109" s="2" t="s">
        <v>67</v>
      </c>
      <c r="J16109" s="2" t="s">
        <v>62</v>
      </c>
      <c r="K16109">
        <v>15300</v>
      </c>
      <c r="L16109">
        <v>15300</v>
      </c>
    </row>
    <row r="16110" spans="1:12" x14ac:dyDescent="0.3">
      <c r="A16110" s="2" t="s">
        <v>16178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s="2" t="s">
        <v>41</v>
      </c>
      <c r="H16110" s="2" t="s">
        <v>67</v>
      </c>
      <c r="I16110">
        <v>3</v>
      </c>
      <c r="J16110" s="2" t="s">
        <v>62</v>
      </c>
      <c r="K16110">
        <v>15300</v>
      </c>
      <c r="L16110">
        <v>15300</v>
      </c>
    </row>
    <row r="16111" spans="1:12" x14ac:dyDescent="0.3">
      <c r="A16111" s="2" t="s">
        <v>16179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s="2" t="s">
        <v>41</v>
      </c>
      <c r="H16111" s="2" t="s">
        <v>64</v>
      </c>
      <c r="J16111" s="2" t="s">
        <v>65</v>
      </c>
      <c r="K16111">
        <v>15300</v>
      </c>
      <c r="L16111">
        <v>6120</v>
      </c>
    </row>
    <row r="16112" spans="1:12" x14ac:dyDescent="0.3">
      <c r="A16112" s="2" t="s">
        <v>16180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s="2" t="s">
        <v>41</v>
      </c>
      <c r="H16112" s="2" t="s">
        <v>84</v>
      </c>
      <c r="J16112" s="2" t="s">
        <v>65</v>
      </c>
      <c r="K16112">
        <v>18360</v>
      </c>
      <c r="L16112">
        <v>7344</v>
      </c>
    </row>
    <row r="16113" spans="1:12" x14ac:dyDescent="0.3">
      <c r="A16113" s="2" t="s">
        <v>16181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s="2" t="s">
        <v>41</v>
      </c>
      <c r="H16113" s="2" t="s">
        <v>67</v>
      </c>
      <c r="I16113">
        <v>3</v>
      </c>
      <c r="J16113" s="2" t="s">
        <v>62</v>
      </c>
      <c r="K16113">
        <v>15300</v>
      </c>
      <c r="L16113">
        <v>15300</v>
      </c>
    </row>
    <row r="16114" spans="1:12" x14ac:dyDescent="0.3">
      <c r="A16114" s="2" t="s">
        <v>16182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s="2" t="s">
        <v>41</v>
      </c>
      <c r="H16114" s="2" t="s">
        <v>64</v>
      </c>
      <c r="J16114" s="2" t="s">
        <v>62</v>
      </c>
      <c r="K16114">
        <v>15300</v>
      </c>
      <c r="L16114">
        <v>15300</v>
      </c>
    </row>
    <row r="16115" spans="1:12" x14ac:dyDescent="0.3">
      <c r="A16115" s="2" t="s">
        <v>16183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s="2" t="s">
        <v>41</v>
      </c>
      <c r="H16115" s="2" t="s">
        <v>75</v>
      </c>
      <c r="I16115">
        <v>3</v>
      </c>
      <c r="J16115" s="2" t="s">
        <v>62</v>
      </c>
      <c r="K16115">
        <v>15300</v>
      </c>
      <c r="L16115">
        <v>15300</v>
      </c>
    </row>
    <row r="16116" spans="1:12" x14ac:dyDescent="0.3">
      <c r="A16116" s="2" t="s">
        <v>16184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s="2" t="s">
        <v>41</v>
      </c>
      <c r="H16116" s="2" t="s">
        <v>64</v>
      </c>
      <c r="J16116" s="2" t="s">
        <v>62</v>
      </c>
      <c r="K16116">
        <v>16830</v>
      </c>
      <c r="L16116">
        <v>16830</v>
      </c>
    </row>
    <row r="16117" spans="1:12" x14ac:dyDescent="0.3">
      <c r="A16117" s="2" t="s">
        <v>16185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s="2" t="s">
        <v>41</v>
      </c>
      <c r="H16117" s="2" t="s">
        <v>64</v>
      </c>
      <c r="J16117" s="2" t="s">
        <v>62</v>
      </c>
      <c r="K16117">
        <v>15300</v>
      </c>
      <c r="L16117">
        <v>15300</v>
      </c>
    </row>
    <row r="16118" spans="1:12" x14ac:dyDescent="0.3">
      <c r="A16118" s="2" t="s">
        <v>16186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s="2" t="s">
        <v>41</v>
      </c>
      <c r="H16118" s="2" t="s">
        <v>64</v>
      </c>
      <c r="I16118">
        <v>3</v>
      </c>
      <c r="J16118" s="2" t="s">
        <v>62</v>
      </c>
      <c r="K16118">
        <v>15300</v>
      </c>
      <c r="L16118">
        <v>15300</v>
      </c>
    </row>
    <row r="16119" spans="1:12" x14ac:dyDescent="0.3">
      <c r="A16119" s="2" t="s">
        <v>16187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s="2" t="s">
        <v>41</v>
      </c>
      <c r="H16119" s="2" t="s">
        <v>67</v>
      </c>
      <c r="J16119" s="2" t="s">
        <v>62</v>
      </c>
      <c r="K16119">
        <v>15300</v>
      </c>
      <c r="L16119">
        <v>15300</v>
      </c>
    </row>
    <row r="16120" spans="1:12" x14ac:dyDescent="0.3">
      <c r="A16120" s="2" t="s">
        <v>16188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s="2" t="s">
        <v>41</v>
      </c>
      <c r="H16120" s="2" t="s">
        <v>78</v>
      </c>
      <c r="I16120">
        <v>3</v>
      </c>
      <c r="J16120" s="2" t="s">
        <v>62</v>
      </c>
      <c r="K16120">
        <v>15300</v>
      </c>
      <c r="L16120">
        <v>15300</v>
      </c>
    </row>
    <row r="16121" spans="1:12" x14ac:dyDescent="0.3">
      <c r="A16121" s="2" t="s">
        <v>16189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s="2" t="s">
        <v>41</v>
      </c>
      <c r="H16121" s="2" t="s">
        <v>75</v>
      </c>
      <c r="I16121">
        <v>4</v>
      </c>
      <c r="J16121" s="2" t="s">
        <v>62</v>
      </c>
      <c r="K16121">
        <v>18360</v>
      </c>
      <c r="L16121">
        <v>18360</v>
      </c>
    </row>
    <row r="16122" spans="1:12" x14ac:dyDescent="0.3">
      <c r="A16122" s="2" t="s">
        <v>16190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s="2" t="s">
        <v>41</v>
      </c>
      <c r="H16122" s="2" t="s">
        <v>64</v>
      </c>
      <c r="J16122" s="2" t="s">
        <v>65</v>
      </c>
      <c r="K16122">
        <v>15300</v>
      </c>
      <c r="L16122">
        <v>6120</v>
      </c>
    </row>
    <row r="16123" spans="1:12" x14ac:dyDescent="0.3">
      <c r="A16123" s="2" t="s">
        <v>16191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s="2" t="s">
        <v>41</v>
      </c>
      <c r="H16123" s="2" t="s">
        <v>67</v>
      </c>
      <c r="J16123" s="2" t="s">
        <v>62</v>
      </c>
      <c r="K16123">
        <v>18360</v>
      </c>
      <c r="L16123">
        <v>18360</v>
      </c>
    </row>
    <row r="16124" spans="1:12" x14ac:dyDescent="0.3">
      <c r="A16124" s="2" t="s">
        <v>16192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s="2" t="s">
        <v>41</v>
      </c>
      <c r="H16124" s="2" t="s">
        <v>78</v>
      </c>
      <c r="I16124">
        <v>3</v>
      </c>
      <c r="J16124" s="2" t="s">
        <v>62</v>
      </c>
      <c r="K16124">
        <v>15300</v>
      </c>
      <c r="L16124">
        <v>15300</v>
      </c>
    </row>
    <row r="16125" spans="1:12" x14ac:dyDescent="0.3">
      <c r="A16125" s="2" t="s">
        <v>16193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s="2" t="s">
        <v>41</v>
      </c>
      <c r="H16125" s="2" t="s">
        <v>67</v>
      </c>
      <c r="I16125">
        <v>3</v>
      </c>
      <c r="J16125" s="2" t="s">
        <v>62</v>
      </c>
      <c r="K16125">
        <v>15300</v>
      </c>
      <c r="L16125">
        <v>15300</v>
      </c>
    </row>
    <row r="16126" spans="1:12" x14ac:dyDescent="0.3">
      <c r="A16126" s="2" t="s">
        <v>16194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s="2" t="s">
        <v>43</v>
      </c>
      <c r="H16126" s="2" t="s">
        <v>64</v>
      </c>
      <c r="J16126" s="2" t="s">
        <v>62</v>
      </c>
      <c r="K16126">
        <v>22440</v>
      </c>
      <c r="L16126">
        <v>22440</v>
      </c>
    </row>
    <row r="16127" spans="1:12" x14ac:dyDescent="0.3">
      <c r="A16127" s="2" t="s">
        <v>16195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s="2" t="s">
        <v>43</v>
      </c>
      <c r="H16127" s="2" t="s">
        <v>64</v>
      </c>
      <c r="I16127">
        <v>4</v>
      </c>
      <c r="J16127" s="2" t="s">
        <v>62</v>
      </c>
      <c r="K16127">
        <v>20400</v>
      </c>
      <c r="L16127">
        <v>20400</v>
      </c>
    </row>
    <row r="16128" spans="1:12" x14ac:dyDescent="0.3">
      <c r="A16128" s="2" t="s">
        <v>16196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s="2" t="s">
        <v>43</v>
      </c>
      <c r="H16128" s="2" t="s">
        <v>84</v>
      </c>
      <c r="J16128" s="2" t="s">
        <v>73</v>
      </c>
      <c r="K16128">
        <v>24480</v>
      </c>
      <c r="L16128">
        <v>24480</v>
      </c>
    </row>
    <row r="16129" spans="1:12" x14ac:dyDescent="0.3">
      <c r="A16129" s="2" t="s">
        <v>16197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s="2" t="s">
        <v>43</v>
      </c>
      <c r="H16129" s="2" t="s">
        <v>86</v>
      </c>
      <c r="I16129">
        <v>3</v>
      </c>
      <c r="J16129" s="2" t="s">
        <v>62</v>
      </c>
      <c r="K16129">
        <v>20400</v>
      </c>
      <c r="L16129">
        <v>20400</v>
      </c>
    </row>
    <row r="16130" spans="1:12" x14ac:dyDescent="0.3">
      <c r="A16130" s="2" t="s">
        <v>16198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s="2" t="s">
        <v>43</v>
      </c>
      <c r="H16130" s="2" t="s">
        <v>84</v>
      </c>
      <c r="J16130" s="2" t="s">
        <v>65</v>
      </c>
      <c r="K16130">
        <v>20400</v>
      </c>
      <c r="L16130">
        <v>8160</v>
      </c>
    </row>
    <row r="16131" spans="1:12" x14ac:dyDescent="0.3">
      <c r="A16131" s="2" t="s">
        <v>16199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s="2" t="s">
        <v>43</v>
      </c>
      <c r="H16131" s="2" t="s">
        <v>61</v>
      </c>
      <c r="I16131">
        <v>5</v>
      </c>
      <c r="J16131" s="2" t="s">
        <v>62</v>
      </c>
      <c r="K16131">
        <v>20400</v>
      </c>
      <c r="L16131">
        <v>20400</v>
      </c>
    </row>
    <row r="16132" spans="1:12" x14ac:dyDescent="0.3">
      <c r="A16132" s="2" t="s">
        <v>16200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s="2" t="s">
        <v>43</v>
      </c>
      <c r="H16132" s="2" t="s">
        <v>64</v>
      </c>
      <c r="J16132" s="2" t="s">
        <v>73</v>
      </c>
      <c r="K16132">
        <v>20400</v>
      </c>
      <c r="L16132">
        <v>20400</v>
      </c>
    </row>
    <row r="16133" spans="1:12" x14ac:dyDescent="0.3">
      <c r="A16133" s="2" t="s">
        <v>16201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s="2" t="s">
        <v>43</v>
      </c>
      <c r="H16133" s="2" t="s">
        <v>67</v>
      </c>
      <c r="I16133">
        <v>3</v>
      </c>
      <c r="J16133" s="2" t="s">
        <v>62</v>
      </c>
      <c r="K16133">
        <v>20400</v>
      </c>
      <c r="L16133">
        <v>20400</v>
      </c>
    </row>
    <row r="16134" spans="1:12" x14ac:dyDescent="0.3">
      <c r="A16134" s="2" t="s">
        <v>16202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s="2" t="s">
        <v>43</v>
      </c>
      <c r="H16134" s="2" t="s">
        <v>86</v>
      </c>
      <c r="J16134" s="2" t="s">
        <v>65</v>
      </c>
      <c r="K16134">
        <v>20400</v>
      </c>
      <c r="L16134">
        <v>8160</v>
      </c>
    </row>
    <row r="16135" spans="1:12" x14ac:dyDescent="0.3">
      <c r="A16135" s="2" t="s">
        <v>16203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s="2" t="s">
        <v>43</v>
      </c>
      <c r="H16135" s="2" t="s">
        <v>75</v>
      </c>
      <c r="I16135">
        <v>3</v>
      </c>
      <c r="J16135" s="2" t="s">
        <v>62</v>
      </c>
      <c r="K16135">
        <v>20400</v>
      </c>
      <c r="L16135">
        <v>20400</v>
      </c>
    </row>
    <row r="16136" spans="1:12" x14ac:dyDescent="0.3">
      <c r="A16136" s="2" t="s">
        <v>16204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s="2" t="s">
        <v>43</v>
      </c>
      <c r="H16136" s="2" t="s">
        <v>64</v>
      </c>
      <c r="I16136">
        <v>1</v>
      </c>
      <c r="J16136" s="2" t="s">
        <v>62</v>
      </c>
      <c r="K16136">
        <v>28560</v>
      </c>
      <c r="L16136">
        <v>28560</v>
      </c>
    </row>
    <row r="16137" spans="1:12" x14ac:dyDescent="0.3">
      <c r="A16137" s="2" t="s">
        <v>16205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s="2" t="s">
        <v>43</v>
      </c>
      <c r="H16137" s="2" t="s">
        <v>78</v>
      </c>
      <c r="I16137">
        <v>2</v>
      </c>
      <c r="J16137" s="2" t="s">
        <v>62</v>
      </c>
      <c r="K16137">
        <v>20400</v>
      </c>
      <c r="L16137">
        <v>20400</v>
      </c>
    </row>
    <row r="16138" spans="1:12" x14ac:dyDescent="0.3">
      <c r="A16138" s="2" t="s">
        <v>16206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s="2" t="s">
        <v>43</v>
      </c>
      <c r="H16138" s="2" t="s">
        <v>78</v>
      </c>
      <c r="J16138" s="2" t="s">
        <v>62</v>
      </c>
      <c r="K16138">
        <v>22440</v>
      </c>
      <c r="L16138">
        <v>22440</v>
      </c>
    </row>
    <row r="16139" spans="1:12" x14ac:dyDescent="0.3">
      <c r="A16139" s="2" t="s">
        <v>16207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s="2" t="s">
        <v>43</v>
      </c>
      <c r="H16139" s="2" t="s">
        <v>78</v>
      </c>
      <c r="I16139">
        <v>3</v>
      </c>
      <c r="J16139" s="2" t="s">
        <v>62</v>
      </c>
      <c r="K16139">
        <v>20400</v>
      </c>
      <c r="L16139">
        <v>20400</v>
      </c>
    </row>
    <row r="16140" spans="1:12" x14ac:dyDescent="0.3">
      <c r="A16140" s="2" t="s">
        <v>16208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s="2" t="s">
        <v>45</v>
      </c>
      <c r="H16140" s="2" t="s">
        <v>64</v>
      </c>
      <c r="J16140" s="2" t="s">
        <v>65</v>
      </c>
      <c r="K16140">
        <v>32300</v>
      </c>
      <c r="L16140">
        <v>12920</v>
      </c>
    </row>
    <row r="16141" spans="1:12" x14ac:dyDescent="0.3">
      <c r="A16141" s="2" t="s">
        <v>16209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s="2" t="s">
        <v>45</v>
      </c>
      <c r="H16141" s="2" t="s">
        <v>61</v>
      </c>
      <c r="I16141">
        <v>4</v>
      </c>
      <c r="J16141" s="2" t="s">
        <v>62</v>
      </c>
      <c r="K16141">
        <v>32300</v>
      </c>
      <c r="L16141">
        <v>32300</v>
      </c>
    </row>
    <row r="16142" spans="1:12" x14ac:dyDescent="0.3">
      <c r="A16142" s="2" t="s">
        <v>16210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s="2" t="s">
        <v>45</v>
      </c>
      <c r="H16142" s="2" t="s">
        <v>75</v>
      </c>
      <c r="J16142" s="2" t="s">
        <v>62</v>
      </c>
      <c r="K16142">
        <v>38760</v>
      </c>
      <c r="L16142">
        <v>38760</v>
      </c>
    </row>
    <row r="16143" spans="1:12" x14ac:dyDescent="0.3">
      <c r="A16143" s="2" t="s">
        <v>16211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s="2" t="s">
        <v>39</v>
      </c>
      <c r="H16143" s="2" t="s">
        <v>78</v>
      </c>
      <c r="J16143" s="2" t="s">
        <v>62</v>
      </c>
      <c r="K16143">
        <v>11050</v>
      </c>
      <c r="L16143">
        <v>11050</v>
      </c>
    </row>
    <row r="16144" spans="1:12" x14ac:dyDescent="0.3">
      <c r="A16144" s="2" t="s">
        <v>16212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s="2" t="s">
        <v>39</v>
      </c>
      <c r="H16144" s="2" t="s">
        <v>64</v>
      </c>
      <c r="I16144">
        <v>4</v>
      </c>
      <c r="J16144" s="2" t="s">
        <v>62</v>
      </c>
      <c r="K16144">
        <v>11050</v>
      </c>
      <c r="L16144">
        <v>11050</v>
      </c>
    </row>
    <row r="16145" spans="1:12" x14ac:dyDescent="0.3">
      <c r="A16145" s="2" t="s">
        <v>16213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s="2" t="s">
        <v>39</v>
      </c>
      <c r="H16145" s="2" t="s">
        <v>86</v>
      </c>
      <c r="I16145">
        <v>5</v>
      </c>
      <c r="J16145" s="2" t="s">
        <v>62</v>
      </c>
      <c r="K16145">
        <v>11050</v>
      </c>
      <c r="L16145">
        <v>11050</v>
      </c>
    </row>
    <row r="16146" spans="1:12" x14ac:dyDescent="0.3">
      <c r="A16146" s="2" t="s">
        <v>16214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s="2" t="s">
        <v>39</v>
      </c>
      <c r="H16146" s="2" t="s">
        <v>75</v>
      </c>
      <c r="J16146" s="2" t="s">
        <v>62</v>
      </c>
      <c r="K16146">
        <v>11050</v>
      </c>
      <c r="L16146">
        <v>11050</v>
      </c>
    </row>
    <row r="16147" spans="1:12" x14ac:dyDescent="0.3">
      <c r="A16147" s="2" t="s">
        <v>16215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s="2" t="s">
        <v>39</v>
      </c>
      <c r="H16147" s="2" t="s">
        <v>64</v>
      </c>
      <c r="I16147">
        <v>5</v>
      </c>
      <c r="J16147" s="2" t="s">
        <v>62</v>
      </c>
      <c r="K16147">
        <v>13260</v>
      </c>
      <c r="L16147">
        <v>13260</v>
      </c>
    </row>
    <row r="16148" spans="1:12" x14ac:dyDescent="0.3">
      <c r="A16148" s="2" t="s">
        <v>16216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s="2" t="s">
        <v>39</v>
      </c>
      <c r="H16148" s="2" t="s">
        <v>86</v>
      </c>
      <c r="J16148" s="2" t="s">
        <v>65</v>
      </c>
      <c r="K16148">
        <v>11050</v>
      </c>
      <c r="L16148">
        <v>4420</v>
      </c>
    </row>
    <row r="16149" spans="1:12" x14ac:dyDescent="0.3">
      <c r="A16149" s="2" t="s">
        <v>16217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s="2" t="s">
        <v>39</v>
      </c>
      <c r="H16149" s="2" t="s">
        <v>64</v>
      </c>
      <c r="J16149" s="2" t="s">
        <v>62</v>
      </c>
      <c r="K16149">
        <v>13260</v>
      </c>
      <c r="L16149">
        <v>13260</v>
      </c>
    </row>
    <row r="16150" spans="1:12" x14ac:dyDescent="0.3">
      <c r="A16150" s="2" t="s">
        <v>16218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s="2" t="s">
        <v>39</v>
      </c>
      <c r="H16150" s="2" t="s">
        <v>64</v>
      </c>
      <c r="J16150" s="2" t="s">
        <v>65</v>
      </c>
      <c r="K16150">
        <v>12155</v>
      </c>
      <c r="L16150">
        <v>4862</v>
      </c>
    </row>
    <row r="16151" spans="1:12" x14ac:dyDescent="0.3">
      <c r="A16151" s="2" t="s">
        <v>16219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s="2" t="s">
        <v>39</v>
      </c>
      <c r="H16151" s="2" t="s">
        <v>64</v>
      </c>
      <c r="I16151">
        <v>5</v>
      </c>
      <c r="J16151" s="2" t="s">
        <v>62</v>
      </c>
      <c r="K16151">
        <v>11050</v>
      </c>
      <c r="L16151">
        <v>11050</v>
      </c>
    </row>
    <row r="16152" spans="1:12" x14ac:dyDescent="0.3">
      <c r="A16152" s="2" t="s">
        <v>16220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s="2" t="s">
        <v>39</v>
      </c>
      <c r="H16152" s="2" t="s">
        <v>64</v>
      </c>
      <c r="I16152">
        <v>5</v>
      </c>
      <c r="J16152" s="2" t="s">
        <v>62</v>
      </c>
      <c r="K16152">
        <v>11050</v>
      </c>
      <c r="L16152">
        <v>11050</v>
      </c>
    </row>
    <row r="16153" spans="1:12" x14ac:dyDescent="0.3">
      <c r="A16153" s="2" t="s">
        <v>16221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s="2" t="s">
        <v>39</v>
      </c>
      <c r="H16153" s="2" t="s">
        <v>64</v>
      </c>
      <c r="I16153">
        <v>3</v>
      </c>
      <c r="J16153" s="2" t="s">
        <v>62</v>
      </c>
      <c r="K16153">
        <v>11050</v>
      </c>
      <c r="L16153">
        <v>11050</v>
      </c>
    </row>
    <row r="16154" spans="1:12" x14ac:dyDescent="0.3">
      <c r="A16154" s="2" t="s">
        <v>16222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s="2" t="s">
        <v>39</v>
      </c>
      <c r="H16154" s="2" t="s">
        <v>64</v>
      </c>
      <c r="I16154">
        <v>5</v>
      </c>
      <c r="J16154" s="2" t="s">
        <v>62</v>
      </c>
      <c r="K16154">
        <v>13260</v>
      </c>
      <c r="L16154">
        <v>13260</v>
      </c>
    </row>
    <row r="16155" spans="1:12" x14ac:dyDescent="0.3">
      <c r="A16155" s="2" t="s">
        <v>16223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s="2" t="s">
        <v>39</v>
      </c>
      <c r="H16155" s="2" t="s">
        <v>64</v>
      </c>
      <c r="J16155" s="2" t="s">
        <v>62</v>
      </c>
      <c r="K16155">
        <v>11050</v>
      </c>
      <c r="L16155">
        <v>11050</v>
      </c>
    </row>
    <row r="16156" spans="1:12" x14ac:dyDescent="0.3">
      <c r="A16156" s="2" t="s">
        <v>16224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s="2" t="s">
        <v>39</v>
      </c>
      <c r="H16156" s="2" t="s">
        <v>64</v>
      </c>
      <c r="I16156">
        <v>5</v>
      </c>
      <c r="J16156" s="2" t="s">
        <v>62</v>
      </c>
      <c r="K16156">
        <v>11050</v>
      </c>
      <c r="L16156">
        <v>11050</v>
      </c>
    </row>
    <row r="16157" spans="1:12" x14ac:dyDescent="0.3">
      <c r="A16157" s="2" t="s">
        <v>16225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s="2" t="s">
        <v>39</v>
      </c>
      <c r="H16157" s="2" t="s">
        <v>64</v>
      </c>
      <c r="J16157" s="2" t="s">
        <v>65</v>
      </c>
      <c r="K16157">
        <v>11050</v>
      </c>
      <c r="L16157">
        <v>4420</v>
      </c>
    </row>
    <row r="16158" spans="1:12" x14ac:dyDescent="0.3">
      <c r="A16158" s="2" t="s">
        <v>16226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s="2" t="s">
        <v>39</v>
      </c>
      <c r="H16158" s="2" t="s">
        <v>64</v>
      </c>
      <c r="J16158" s="2" t="s">
        <v>65</v>
      </c>
      <c r="K16158">
        <v>11050</v>
      </c>
      <c r="L16158">
        <v>4420</v>
      </c>
    </row>
    <row r="16159" spans="1:12" x14ac:dyDescent="0.3">
      <c r="A16159" s="2" t="s">
        <v>16227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s="2" t="s">
        <v>39</v>
      </c>
      <c r="H16159" s="2" t="s">
        <v>84</v>
      </c>
      <c r="J16159" s="2" t="s">
        <v>62</v>
      </c>
      <c r="K16159">
        <v>11050</v>
      </c>
      <c r="L16159">
        <v>11050</v>
      </c>
    </row>
    <row r="16160" spans="1:12" x14ac:dyDescent="0.3">
      <c r="A16160" s="2" t="s">
        <v>16228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s="2" t="s">
        <v>39</v>
      </c>
      <c r="H16160" s="2" t="s">
        <v>67</v>
      </c>
      <c r="I16160">
        <v>5</v>
      </c>
      <c r="J16160" s="2" t="s">
        <v>62</v>
      </c>
      <c r="K16160">
        <v>12155</v>
      </c>
      <c r="L16160">
        <v>12155</v>
      </c>
    </row>
    <row r="16161" spans="1:12" x14ac:dyDescent="0.3">
      <c r="A16161" s="2" t="s">
        <v>16229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s="2" t="s">
        <v>39</v>
      </c>
      <c r="H16161" s="2" t="s">
        <v>78</v>
      </c>
      <c r="I16161">
        <v>3</v>
      </c>
      <c r="J16161" s="2" t="s">
        <v>62</v>
      </c>
      <c r="K16161">
        <v>11050</v>
      </c>
      <c r="L16161">
        <v>11050</v>
      </c>
    </row>
    <row r="16162" spans="1:12" x14ac:dyDescent="0.3">
      <c r="A16162" s="2" t="s">
        <v>16230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s="2" t="s">
        <v>39</v>
      </c>
      <c r="H16162" s="2" t="s">
        <v>86</v>
      </c>
      <c r="J16162" s="2" t="s">
        <v>62</v>
      </c>
      <c r="K16162">
        <v>11050</v>
      </c>
      <c r="L16162">
        <v>11050</v>
      </c>
    </row>
    <row r="16163" spans="1:12" x14ac:dyDescent="0.3">
      <c r="A16163" s="2" t="s">
        <v>16231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s="2" t="s">
        <v>39</v>
      </c>
      <c r="H16163" s="2" t="s">
        <v>64</v>
      </c>
      <c r="I16163">
        <v>5</v>
      </c>
      <c r="J16163" s="2" t="s">
        <v>62</v>
      </c>
      <c r="K16163">
        <v>11050</v>
      </c>
      <c r="L16163">
        <v>11050</v>
      </c>
    </row>
    <row r="16164" spans="1:12" x14ac:dyDescent="0.3">
      <c r="A16164" s="2" t="s">
        <v>16232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s="2" t="s">
        <v>39</v>
      </c>
      <c r="H16164" s="2" t="s">
        <v>64</v>
      </c>
      <c r="J16164" s="2" t="s">
        <v>65</v>
      </c>
      <c r="K16164">
        <v>11050</v>
      </c>
      <c r="L16164">
        <v>4420</v>
      </c>
    </row>
    <row r="16165" spans="1:12" x14ac:dyDescent="0.3">
      <c r="A16165" s="2" t="s">
        <v>16233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s="2" t="s">
        <v>39</v>
      </c>
      <c r="H16165" s="2" t="s">
        <v>67</v>
      </c>
      <c r="J16165" s="2" t="s">
        <v>65</v>
      </c>
      <c r="K16165">
        <v>11050</v>
      </c>
      <c r="L16165">
        <v>4420</v>
      </c>
    </row>
    <row r="16166" spans="1:12" x14ac:dyDescent="0.3">
      <c r="A16166" s="2" t="s">
        <v>16234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s="2" t="s">
        <v>41</v>
      </c>
      <c r="H16166" s="2" t="s">
        <v>64</v>
      </c>
      <c r="I16166">
        <v>2</v>
      </c>
      <c r="J16166" s="2" t="s">
        <v>62</v>
      </c>
      <c r="K16166">
        <v>15300</v>
      </c>
      <c r="L16166">
        <v>15300</v>
      </c>
    </row>
    <row r="16167" spans="1:12" x14ac:dyDescent="0.3">
      <c r="A16167" s="2" t="s">
        <v>16235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s="2" t="s">
        <v>41</v>
      </c>
      <c r="H16167" s="2" t="s">
        <v>67</v>
      </c>
      <c r="J16167" s="2" t="s">
        <v>62</v>
      </c>
      <c r="K16167">
        <v>15300</v>
      </c>
      <c r="L16167">
        <v>15300</v>
      </c>
    </row>
    <row r="16168" spans="1:12" x14ac:dyDescent="0.3">
      <c r="A16168" s="2" t="s">
        <v>16236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s="2" t="s">
        <v>41</v>
      </c>
      <c r="H16168" s="2" t="s">
        <v>64</v>
      </c>
      <c r="J16168" s="2" t="s">
        <v>65</v>
      </c>
      <c r="K16168">
        <v>15300</v>
      </c>
      <c r="L16168">
        <v>6120</v>
      </c>
    </row>
    <row r="16169" spans="1:12" x14ac:dyDescent="0.3">
      <c r="A16169" s="2" t="s">
        <v>16237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s="2" t="s">
        <v>41</v>
      </c>
      <c r="H16169" s="2" t="s">
        <v>67</v>
      </c>
      <c r="J16169" s="2" t="s">
        <v>62</v>
      </c>
      <c r="K16169">
        <v>15300</v>
      </c>
      <c r="L16169">
        <v>15300</v>
      </c>
    </row>
    <row r="16170" spans="1:12" x14ac:dyDescent="0.3">
      <c r="A16170" s="2" t="s">
        <v>16238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s="2" t="s">
        <v>41</v>
      </c>
      <c r="H16170" s="2" t="s">
        <v>64</v>
      </c>
      <c r="J16170" s="2" t="s">
        <v>65</v>
      </c>
      <c r="K16170">
        <v>15300</v>
      </c>
      <c r="L16170">
        <v>6120</v>
      </c>
    </row>
    <row r="16171" spans="1:12" x14ac:dyDescent="0.3">
      <c r="A16171" s="2" t="s">
        <v>16239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s="2" t="s">
        <v>41</v>
      </c>
      <c r="H16171" s="2" t="s">
        <v>64</v>
      </c>
      <c r="I16171">
        <v>5</v>
      </c>
      <c r="J16171" s="2" t="s">
        <v>62</v>
      </c>
      <c r="K16171">
        <v>15300</v>
      </c>
      <c r="L16171">
        <v>15300</v>
      </c>
    </row>
    <row r="16172" spans="1:12" x14ac:dyDescent="0.3">
      <c r="A16172" s="2" t="s">
        <v>16240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s="2" t="s">
        <v>41</v>
      </c>
      <c r="H16172" s="2" t="s">
        <v>61</v>
      </c>
      <c r="J16172" s="2" t="s">
        <v>65</v>
      </c>
      <c r="K16172">
        <v>15300</v>
      </c>
      <c r="L16172">
        <v>6120</v>
      </c>
    </row>
    <row r="16173" spans="1:12" x14ac:dyDescent="0.3">
      <c r="A16173" s="2" t="s">
        <v>16241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s="2" t="s">
        <v>41</v>
      </c>
      <c r="H16173" s="2" t="s">
        <v>78</v>
      </c>
      <c r="J16173" s="2" t="s">
        <v>65</v>
      </c>
      <c r="K16173">
        <v>15300</v>
      </c>
      <c r="L16173">
        <v>6120</v>
      </c>
    </row>
    <row r="16174" spans="1:12" x14ac:dyDescent="0.3">
      <c r="A16174" s="2" t="s">
        <v>16242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s="2" t="s">
        <v>41</v>
      </c>
      <c r="H16174" s="2" t="s">
        <v>64</v>
      </c>
      <c r="I16174">
        <v>5</v>
      </c>
      <c r="J16174" s="2" t="s">
        <v>62</v>
      </c>
      <c r="K16174">
        <v>18360</v>
      </c>
      <c r="L16174">
        <v>18360</v>
      </c>
    </row>
    <row r="16175" spans="1:12" x14ac:dyDescent="0.3">
      <c r="A16175" s="2" t="s">
        <v>16243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s="2" t="s">
        <v>41</v>
      </c>
      <c r="H16175" s="2" t="s">
        <v>78</v>
      </c>
      <c r="I16175">
        <v>5</v>
      </c>
      <c r="J16175" s="2" t="s">
        <v>62</v>
      </c>
      <c r="K16175">
        <v>15300</v>
      </c>
      <c r="L16175">
        <v>15300</v>
      </c>
    </row>
    <row r="16176" spans="1:12" x14ac:dyDescent="0.3">
      <c r="A16176" s="2" t="s">
        <v>16244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s="2" t="s">
        <v>41</v>
      </c>
      <c r="H16176" s="2" t="s">
        <v>64</v>
      </c>
      <c r="I16176">
        <v>4</v>
      </c>
      <c r="J16176" s="2" t="s">
        <v>62</v>
      </c>
      <c r="K16176">
        <v>15300</v>
      </c>
      <c r="L16176">
        <v>15300</v>
      </c>
    </row>
    <row r="16177" spans="1:12" x14ac:dyDescent="0.3">
      <c r="A16177" s="2" t="s">
        <v>16245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s="2" t="s">
        <v>41</v>
      </c>
      <c r="H16177" s="2" t="s">
        <v>86</v>
      </c>
      <c r="I16177">
        <v>3</v>
      </c>
      <c r="J16177" s="2" t="s">
        <v>62</v>
      </c>
      <c r="K16177">
        <v>15300</v>
      </c>
      <c r="L16177">
        <v>15300</v>
      </c>
    </row>
    <row r="16178" spans="1:12" x14ac:dyDescent="0.3">
      <c r="A16178" s="2" t="s">
        <v>16246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s="2" t="s">
        <v>41</v>
      </c>
      <c r="H16178" s="2" t="s">
        <v>64</v>
      </c>
      <c r="J16178" s="2" t="s">
        <v>65</v>
      </c>
      <c r="K16178">
        <v>16830</v>
      </c>
      <c r="L16178">
        <v>6732</v>
      </c>
    </row>
    <row r="16179" spans="1:12" x14ac:dyDescent="0.3">
      <c r="A16179" s="2" t="s">
        <v>16247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s="2" t="s">
        <v>41</v>
      </c>
      <c r="H16179" s="2" t="s">
        <v>64</v>
      </c>
      <c r="J16179" s="2" t="s">
        <v>73</v>
      </c>
      <c r="K16179">
        <v>15300</v>
      </c>
      <c r="L16179">
        <v>15300</v>
      </c>
    </row>
    <row r="16180" spans="1:12" x14ac:dyDescent="0.3">
      <c r="A16180" s="2" t="s">
        <v>16248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s="2" t="s">
        <v>41</v>
      </c>
      <c r="H16180" s="2" t="s">
        <v>64</v>
      </c>
      <c r="J16180" s="2" t="s">
        <v>62</v>
      </c>
      <c r="K16180">
        <v>15300</v>
      </c>
      <c r="L16180">
        <v>15300</v>
      </c>
    </row>
    <row r="16181" spans="1:12" x14ac:dyDescent="0.3">
      <c r="A16181" s="2" t="s">
        <v>16249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s="2" t="s">
        <v>41</v>
      </c>
      <c r="H16181" s="2" t="s">
        <v>78</v>
      </c>
      <c r="J16181" s="2" t="s">
        <v>62</v>
      </c>
      <c r="K16181">
        <v>15300</v>
      </c>
      <c r="L16181">
        <v>15300</v>
      </c>
    </row>
    <row r="16182" spans="1:12" x14ac:dyDescent="0.3">
      <c r="A16182" s="2" t="s">
        <v>16250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s="2" t="s">
        <v>41</v>
      </c>
      <c r="H16182" s="2" t="s">
        <v>64</v>
      </c>
      <c r="J16182" s="2" t="s">
        <v>73</v>
      </c>
      <c r="K16182">
        <v>15300</v>
      </c>
      <c r="L16182">
        <v>15300</v>
      </c>
    </row>
    <row r="16183" spans="1:12" x14ac:dyDescent="0.3">
      <c r="A16183" s="2" t="s">
        <v>16251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s="2" t="s">
        <v>41</v>
      </c>
      <c r="H16183" s="2" t="s">
        <v>64</v>
      </c>
      <c r="J16183" s="2" t="s">
        <v>65</v>
      </c>
      <c r="K16183">
        <v>15300</v>
      </c>
      <c r="L16183">
        <v>6120</v>
      </c>
    </row>
    <row r="16184" spans="1:12" x14ac:dyDescent="0.3">
      <c r="A16184" s="2" t="s">
        <v>16252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s="2" t="s">
        <v>41</v>
      </c>
      <c r="H16184" s="2" t="s">
        <v>64</v>
      </c>
      <c r="I16184">
        <v>4</v>
      </c>
      <c r="J16184" s="2" t="s">
        <v>62</v>
      </c>
      <c r="K16184">
        <v>15300</v>
      </c>
      <c r="L16184">
        <v>15300</v>
      </c>
    </row>
    <row r="16185" spans="1:12" x14ac:dyDescent="0.3">
      <c r="A16185" s="2" t="s">
        <v>16253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s="2" t="s">
        <v>41</v>
      </c>
      <c r="H16185" s="2" t="s">
        <v>64</v>
      </c>
      <c r="I16185">
        <v>5</v>
      </c>
      <c r="J16185" s="2" t="s">
        <v>62</v>
      </c>
      <c r="K16185">
        <v>15300</v>
      </c>
      <c r="L16185">
        <v>15300</v>
      </c>
    </row>
    <row r="16186" spans="1:12" x14ac:dyDescent="0.3">
      <c r="A16186" s="2" t="s">
        <v>16254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s="2" t="s">
        <v>41</v>
      </c>
      <c r="H16186" s="2" t="s">
        <v>61</v>
      </c>
      <c r="J16186" s="2" t="s">
        <v>65</v>
      </c>
      <c r="K16186">
        <v>16830</v>
      </c>
      <c r="L16186">
        <v>6732</v>
      </c>
    </row>
    <row r="16187" spans="1:12" x14ac:dyDescent="0.3">
      <c r="A16187" s="2" t="s">
        <v>16255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s="2" t="s">
        <v>41</v>
      </c>
      <c r="H16187" s="2" t="s">
        <v>78</v>
      </c>
      <c r="J16187" s="2" t="s">
        <v>62</v>
      </c>
      <c r="K16187">
        <v>15300</v>
      </c>
      <c r="L16187">
        <v>15300</v>
      </c>
    </row>
    <row r="16188" spans="1:12" x14ac:dyDescent="0.3">
      <c r="A16188" s="2" t="s">
        <v>16256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s="2" t="s">
        <v>43</v>
      </c>
      <c r="H16188" s="2" t="s">
        <v>78</v>
      </c>
      <c r="I16188">
        <v>4</v>
      </c>
      <c r="J16188" s="2" t="s">
        <v>62</v>
      </c>
      <c r="K16188">
        <v>20400</v>
      </c>
      <c r="L16188">
        <v>20400</v>
      </c>
    </row>
    <row r="16189" spans="1:12" x14ac:dyDescent="0.3">
      <c r="A16189" s="2" t="s">
        <v>16257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s="2" t="s">
        <v>43</v>
      </c>
      <c r="H16189" s="2" t="s">
        <v>64</v>
      </c>
      <c r="J16189" s="2" t="s">
        <v>62</v>
      </c>
      <c r="K16189">
        <v>20400</v>
      </c>
      <c r="L16189">
        <v>20400</v>
      </c>
    </row>
    <row r="16190" spans="1:12" x14ac:dyDescent="0.3">
      <c r="A16190" s="2" t="s">
        <v>16258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s="2" t="s">
        <v>43</v>
      </c>
      <c r="H16190" s="2" t="s">
        <v>78</v>
      </c>
      <c r="J16190" s="2" t="s">
        <v>65</v>
      </c>
      <c r="K16190">
        <v>28560</v>
      </c>
      <c r="L16190">
        <v>11424</v>
      </c>
    </row>
    <row r="16191" spans="1:12" x14ac:dyDescent="0.3">
      <c r="A16191" s="2" t="s">
        <v>16259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s="2" t="s">
        <v>43</v>
      </c>
      <c r="H16191" s="2" t="s">
        <v>67</v>
      </c>
      <c r="I16191">
        <v>2</v>
      </c>
      <c r="J16191" s="2" t="s">
        <v>62</v>
      </c>
      <c r="K16191">
        <v>20400</v>
      </c>
      <c r="L16191">
        <v>20400</v>
      </c>
    </row>
    <row r="16192" spans="1:12" x14ac:dyDescent="0.3">
      <c r="A16192" s="2" t="s">
        <v>16260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s="2" t="s">
        <v>43</v>
      </c>
      <c r="H16192" s="2" t="s">
        <v>78</v>
      </c>
      <c r="J16192" s="2" t="s">
        <v>62</v>
      </c>
      <c r="K16192">
        <v>20400</v>
      </c>
      <c r="L16192">
        <v>20400</v>
      </c>
    </row>
    <row r="16193" spans="1:12" x14ac:dyDescent="0.3">
      <c r="A16193" s="2" t="s">
        <v>16261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s="2" t="s">
        <v>43</v>
      </c>
      <c r="H16193" s="2" t="s">
        <v>84</v>
      </c>
      <c r="I16193">
        <v>3</v>
      </c>
      <c r="J16193" s="2" t="s">
        <v>62</v>
      </c>
      <c r="K16193">
        <v>22440</v>
      </c>
      <c r="L16193">
        <v>22440</v>
      </c>
    </row>
    <row r="16194" spans="1:12" x14ac:dyDescent="0.3">
      <c r="A16194" s="2" t="s">
        <v>16262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s="2" t="s">
        <v>43</v>
      </c>
      <c r="H16194" s="2" t="s">
        <v>75</v>
      </c>
      <c r="J16194" s="2" t="s">
        <v>62</v>
      </c>
      <c r="K16194">
        <v>20400</v>
      </c>
      <c r="L16194">
        <v>20400</v>
      </c>
    </row>
    <row r="16195" spans="1:12" x14ac:dyDescent="0.3">
      <c r="A16195" s="2" t="s">
        <v>16263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s="2" t="s">
        <v>43</v>
      </c>
      <c r="H16195" s="2" t="s">
        <v>84</v>
      </c>
      <c r="J16195" s="2" t="s">
        <v>65</v>
      </c>
      <c r="K16195">
        <v>20400</v>
      </c>
      <c r="L16195">
        <v>8160</v>
      </c>
    </row>
    <row r="16196" spans="1:12" x14ac:dyDescent="0.3">
      <c r="A16196" s="2" t="s">
        <v>16264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s="2" t="s">
        <v>43</v>
      </c>
      <c r="H16196" s="2" t="s">
        <v>78</v>
      </c>
      <c r="J16196" s="2" t="s">
        <v>62</v>
      </c>
      <c r="K16196">
        <v>20400</v>
      </c>
      <c r="L16196">
        <v>20400</v>
      </c>
    </row>
    <row r="16197" spans="1:12" x14ac:dyDescent="0.3">
      <c r="A16197" s="2" t="s">
        <v>16265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s="2" t="s">
        <v>45</v>
      </c>
      <c r="H16197" s="2" t="s">
        <v>75</v>
      </c>
      <c r="J16197" s="2" t="s">
        <v>65</v>
      </c>
      <c r="K16197">
        <v>32300</v>
      </c>
      <c r="L16197">
        <v>12920</v>
      </c>
    </row>
    <row r="16198" spans="1:12" x14ac:dyDescent="0.3">
      <c r="A16198" s="2" t="s">
        <v>16266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s="2" t="s">
        <v>45</v>
      </c>
      <c r="H16198" s="2" t="s">
        <v>64</v>
      </c>
      <c r="I16198">
        <v>1</v>
      </c>
      <c r="J16198" s="2" t="s">
        <v>62</v>
      </c>
      <c r="K16198">
        <v>32300</v>
      </c>
      <c r="L16198">
        <v>32300</v>
      </c>
    </row>
    <row r="16199" spans="1:12" x14ac:dyDescent="0.3">
      <c r="A16199" s="2" t="s">
        <v>16267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s="2" t="s">
        <v>45</v>
      </c>
      <c r="H16199" s="2" t="s">
        <v>61</v>
      </c>
      <c r="I16199">
        <v>4</v>
      </c>
      <c r="J16199" s="2" t="s">
        <v>62</v>
      </c>
      <c r="K16199">
        <v>32300</v>
      </c>
      <c r="L16199">
        <v>32300</v>
      </c>
    </row>
    <row r="16200" spans="1:12" x14ac:dyDescent="0.3">
      <c r="A16200" s="2" t="s">
        <v>16268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s="2" t="s">
        <v>45</v>
      </c>
      <c r="H16200" s="2" t="s">
        <v>67</v>
      </c>
      <c r="J16200" s="2" t="s">
        <v>62</v>
      </c>
      <c r="K16200">
        <v>32300</v>
      </c>
      <c r="L16200">
        <v>32300</v>
      </c>
    </row>
    <row r="16201" spans="1:12" x14ac:dyDescent="0.3">
      <c r="A16201" s="2" t="s">
        <v>16269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s="2" t="s">
        <v>45</v>
      </c>
      <c r="H16201" s="2" t="s">
        <v>64</v>
      </c>
      <c r="I16201">
        <v>5</v>
      </c>
      <c r="J16201" s="2" t="s">
        <v>62</v>
      </c>
      <c r="K16201">
        <v>35530</v>
      </c>
      <c r="L16201">
        <v>35530</v>
      </c>
    </row>
    <row r="16202" spans="1:12" x14ac:dyDescent="0.3">
      <c r="A16202" s="2" t="s">
        <v>16270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s="2" t="s">
        <v>45</v>
      </c>
      <c r="H16202" s="2" t="s">
        <v>86</v>
      </c>
      <c r="J16202" s="2" t="s">
        <v>65</v>
      </c>
      <c r="K16202">
        <v>38760</v>
      </c>
      <c r="L16202">
        <v>15504</v>
      </c>
    </row>
    <row r="16203" spans="1:12" x14ac:dyDescent="0.3">
      <c r="A16203" s="2" t="s">
        <v>16271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s="2" t="s">
        <v>45</v>
      </c>
      <c r="H16203" s="2" t="s">
        <v>78</v>
      </c>
      <c r="J16203" s="2" t="s">
        <v>65</v>
      </c>
      <c r="K16203">
        <v>32300</v>
      </c>
      <c r="L16203">
        <v>12920</v>
      </c>
    </row>
    <row r="16204" spans="1:12" x14ac:dyDescent="0.3">
      <c r="A16204" s="2" t="s">
        <v>16272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s="2" t="s">
        <v>45</v>
      </c>
      <c r="H16204" s="2" t="s">
        <v>78</v>
      </c>
      <c r="J16204" s="2" t="s">
        <v>73</v>
      </c>
      <c r="K16204">
        <v>32300</v>
      </c>
      <c r="L16204">
        <v>32300</v>
      </c>
    </row>
    <row r="16205" spans="1:12" x14ac:dyDescent="0.3">
      <c r="A16205" s="2" t="s">
        <v>16273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s="2" t="s">
        <v>45</v>
      </c>
      <c r="H16205" s="2" t="s">
        <v>86</v>
      </c>
      <c r="J16205" s="2" t="s">
        <v>65</v>
      </c>
      <c r="K16205">
        <v>32300</v>
      </c>
      <c r="L16205">
        <v>12920</v>
      </c>
    </row>
    <row r="16206" spans="1:12" x14ac:dyDescent="0.3">
      <c r="A16206" s="2" t="s">
        <v>16274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s="2" t="s">
        <v>39</v>
      </c>
      <c r="H16206" s="2" t="s">
        <v>64</v>
      </c>
      <c r="J16206" s="2" t="s">
        <v>62</v>
      </c>
      <c r="K16206">
        <v>11050</v>
      </c>
      <c r="L16206">
        <v>11050</v>
      </c>
    </row>
    <row r="16207" spans="1:12" x14ac:dyDescent="0.3">
      <c r="A16207" s="2" t="s">
        <v>16275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s="2" t="s">
        <v>39</v>
      </c>
      <c r="H16207" s="2" t="s">
        <v>75</v>
      </c>
      <c r="J16207" s="2" t="s">
        <v>65</v>
      </c>
      <c r="K16207">
        <v>11050</v>
      </c>
      <c r="L16207">
        <v>4420</v>
      </c>
    </row>
    <row r="16208" spans="1:12" x14ac:dyDescent="0.3">
      <c r="A16208" s="2" t="s">
        <v>16276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s="2" t="s">
        <v>39</v>
      </c>
      <c r="H16208" s="2" t="s">
        <v>78</v>
      </c>
      <c r="I16208">
        <v>3</v>
      </c>
      <c r="J16208" s="2" t="s">
        <v>62</v>
      </c>
      <c r="K16208">
        <v>11050</v>
      </c>
      <c r="L16208">
        <v>11050</v>
      </c>
    </row>
    <row r="16209" spans="1:12" x14ac:dyDescent="0.3">
      <c r="A16209" s="2" t="s">
        <v>16277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s="2" t="s">
        <v>39</v>
      </c>
      <c r="H16209" s="2" t="s">
        <v>64</v>
      </c>
      <c r="J16209" s="2" t="s">
        <v>62</v>
      </c>
      <c r="K16209">
        <v>11050</v>
      </c>
      <c r="L16209">
        <v>11050</v>
      </c>
    </row>
    <row r="16210" spans="1:12" x14ac:dyDescent="0.3">
      <c r="A16210" s="2" t="s">
        <v>16278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s="2" t="s">
        <v>39</v>
      </c>
      <c r="H16210" s="2" t="s">
        <v>64</v>
      </c>
      <c r="I16210">
        <v>2</v>
      </c>
      <c r="J16210" s="2" t="s">
        <v>62</v>
      </c>
      <c r="K16210">
        <v>11050</v>
      </c>
      <c r="L16210">
        <v>11050</v>
      </c>
    </row>
    <row r="16211" spans="1:12" x14ac:dyDescent="0.3">
      <c r="A16211" s="2" t="s">
        <v>16279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s="2" t="s">
        <v>39</v>
      </c>
      <c r="H16211" s="2" t="s">
        <v>64</v>
      </c>
      <c r="I16211">
        <v>3</v>
      </c>
      <c r="J16211" s="2" t="s">
        <v>62</v>
      </c>
      <c r="K16211">
        <v>11050</v>
      </c>
      <c r="L16211">
        <v>11050</v>
      </c>
    </row>
    <row r="16212" spans="1:12" x14ac:dyDescent="0.3">
      <c r="A16212" s="2" t="s">
        <v>16280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s="2" t="s">
        <v>39</v>
      </c>
      <c r="H16212" s="2" t="s">
        <v>86</v>
      </c>
      <c r="I16212">
        <v>2</v>
      </c>
      <c r="J16212" s="2" t="s">
        <v>62</v>
      </c>
      <c r="K16212">
        <v>11050</v>
      </c>
      <c r="L16212">
        <v>11050</v>
      </c>
    </row>
    <row r="16213" spans="1:12" x14ac:dyDescent="0.3">
      <c r="A16213" s="2" t="s">
        <v>16281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s="2" t="s">
        <v>39</v>
      </c>
      <c r="H16213" s="2" t="s">
        <v>78</v>
      </c>
      <c r="I16213">
        <v>5</v>
      </c>
      <c r="J16213" s="2" t="s">
        <v>62</v>
      </c>
      <c r="K16213">
        <v>11050</v>
      </c>
      <c r="L16213">
        <v>11050</v>
      </c>
    </row>
    <row r="16214" spans="1:12" x14ac:dyDescent="0.3">
      <c r="A16214" s="2" t="s">
        <v>16282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s="2" t="s">
        <v>39</v>
      </c>
      <c r="H16214" s="2" t="s">
        <v>64</v>
      </c>
      <c r="I16214">
        <v>1</v>
      </c>
      <c r="J16214" s="2" t="s">
        <v>62</v>
      </c>
      <c r="K16214">
        <v>11050</v>
      </c>
      <c r="L16214">
        <v>11050</v>
      </c>
    </row>
    <row r="16215" spans="1:12" x14ac:dyDescent="0.3">
      <c r="A16215" s="2" t="s">
        <v>16283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s="2" t="s">
        <v>39</v>
      </c>
      <c r="H16215" s="2" t="s">
        <v>78</v>
      </c>
      <c r="I16215">
        <v>4</v>
      </c>
      <c r="J16215" s="2" t="s">
        <v>62</v>
      </c>
      <c r="K16215">
        <v>11050</v>
      </c>
      <c r="L16215">
        <v>11050</v>
      </c>
    </row>
    <row r="16216" spans="1:12" x14ac:dyDescent="0.3">
      <c r="A16216" s="2" t="s">
        <v>16284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s="2" t="s">
        <v>39</v>
      </c>
      <c r="H16216" s="2" t="s">
        <v>86</v>
      </c>
      <c r="I16216">
        <v>3</v>
      </c>
      <c r="J16216" s="2" t="s">
        <v>62</v>
      </c>
      <c r="K16216">
        <v>11050</v>
      </c>
      <c r="L16216">
        <v>11050</v>
      </c>
    </row>
    <row r="16217" spans="1:12" x14ac:dyDescent="0.3">
      <c r="A16217" s="2" t="s">
        <v>16285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s="2" t="s">
        <v>39</v>
      </c>
      <c r="H16217" s="2" t="s">
        <v>75</v>
      </c>
      <c r="I16217">
        <v>2</v>
      </c>
      <c r="J16217" s="2" t="s">
        <v>62</v>
      </c>
      <c r="K16217">
        <v>11050</v>
      </c>
      <c r="L16217">
        <v>11050</v>
      </c>
    </row>
    <row r="16218" spans="1:12" x14ac:dyDescent="0.3">
      <c r="A16218" s="2" t="s">
        <v>16286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s="2" t="s">
        <v>39</v>
      </c>
      <c r="H16218" s="2" t="s">
        <v>64</v>
      </c>
      <c r="I16218">
        <v>3</v>
      </c>
      <c r="J16218" s="2" t="s">
        <v>62</v>
      </c>
      <c r="K16218">
        <v>11050</v>
      </c>
      <c r="L16218">
        <v>11050</v>
      </c>
    </row>
    <row r="16219" spans="1:12" x14ac:dyDescent="0.3">
      <c r="A16219" s="2" t="s">
        <v>16287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s="2" t="s">
        <v>39</v>
      </c>
      <c r="H16219" s="2" t="s">
        <v>64</v>
      </c>
      <c r="I16219">
        <v>3</v>
      </c>
      <c r="J16219" s="2" t="s">
        <v>62</v>
      </c>
      <c r="K16219">
        <v>11050</v>
      </c>
      <c r="L16219">
        <v>11050</v>
      </c>
    </row>
    <row r="16220" spans="1:12" x14ac:dyDescent="0.3">
      <c r="A16220" s="2" t="s">
        <v>16288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s="2" t="s">
        <v>39</v>
      </c>
      <c r="H16220" s="2" t="s">
        <v>64</v>
      </c>
      <c r="J16220" s="2" t="s">
        <v>62</v>
      </c>
      <c r="K16220">
        <v>11050</v>
      </c>
      <c r="L16220">
        <v>11050</v>
      </c>
    </row>
    <row r="16221" spans="1:12" x14ac:dyDescent="0.3">
      <c r="A16221" s="2" t="s">
        <v>16289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s="2" t="s">
        <v>39</v>
      </c>
      <c r="H16221" s="2" t="s">
        <v>67</v>
      </c>
      <c r="J16221" s="2" t="s">
        <v>65</v>
      </c>
      <c r="K16221">
        <v>13260</v>
      </c>
      <c r="L16221">
        <v>5304</v>
      </c>
    </row>
    <row r="16222" spans="1:12" x14ac:dyDescent="0.3">
      <c r="A16222" s="2" t="s">
        <v>16290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s="2" t="s">
        <v>39</v>
      </c>
      <c r="H16222" s="2" t="s">
        <v>78</v>
      </c>
      <c r="I16222">
        <v>2</v>
      </c>
      <c r="J16222" s="2" t="s">
        <v>62</v>
      </c>
      <c r="K16222">
        <v>13260</v>
      </c>
      <c r="L16222">
        <v>13260</v>
      </c>
    </row>
    <row r="16223" spans="1:12" x14ac:dyDescent="0.3">
      <c r="A16223" s="2" t="s">
        <v>16291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s="2" t="s">
        <v>39</v>
      </c>
      <c r="H16223" s="2" t="s">
        <v>86</v>
      </c>
      <c r="J16223" s="2" t="s">
        <v>62</v>
      </c>
      <c r="K16223">
        <v>11050</v>
      </c>
      <c r="L16223">
        <v>11050</v>
      </c>
    </row>
    <row r="16224" spans="1:12" x14ac:dyDescent="0.3">
      <c r="A16224" s="2" t="s">
        <v>16292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s="2" t="s">
        <v>39</v>
      </c>
      <c r="H16224" s="2" t="s">
        <v>64</v>
      </c>
      <c r="I16224">
        <v>3</v>
      </c>
      <c r="J16224" s="2" t="s">
        <v>62</v>
      </c>
      <c r="K16224">
        <v>11050</v>
      </c>
      <c r="L16224">
        <v>11050</v>
      </c>
    </row>
    <row r="16225" spans="1:12" x14ac:dyDescent="0.3">
      <c r="A16225" s="2" t="s">
        <v>16293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s="2" t="s">
        <v>39</v>
      </c>
      <c r="H16225" s="2" t="s">
        <v>78</v>
      </c>
      <c r="J16225" s="2" t="s">
        <v>73</v>
      </c>
      <c r="K16225">
        <v>11050</v>
      </c>
      <c r="L16225">
        <v>11050</v>
      </c>
    </row>
    <row r="16226" spans="1:12" x14ac:dyDescent="0.3">
      <c r="A16226" s="2" t="s">
        <v>16294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s="2" t="s">
        <v>39</v>
      </c>
      <c r="H16226" s="2" t="s">
        <v>61</v>
      </c>
      <c r="I16226">
        <v>2</v>
      </c>
      <c r="J16226" s="2" t="s">
        <v>62</v>
      </c>
      <c r="K16226">
        <v>11050</v>
      </c>
      <c r="L16226">
        <v>11050</v>
      </c>
    </row>
    <row r="16227" spans="1:12" x14ac:dyDescent="0.3">
      <c r="A16227" s="2" t="s">
        <v>16295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s="2" t="s">
        <v>41</v>
      </c>
      <c r="H16227" s="2" t="s">
        <v>67</v>
      </c>
      <c r="I16227">
        <v>3</v>
      </c>
      <c r="J16227" s="2" t="s">
        <v>62</v>
      </c>
      <c r="K16227">
        <v>15300</v>
      </c>
      <c r="L16227">
        <v>15300</v>
      </c>
    </row>
    <row r="16228" spans="1:12" x14ac:dyDescent="0.3">
      <c r="A16228" s="2" t="s">
        <v>16296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s="2" t="s">
        <v>41</v>
      </c>
      <c r="H16228" s="2" t="s">
        <v>64</v>
      </c>
      <c r="I16228">
        <v>3</v>
      </c>
      <c r="J16228" s="2" t="s">
        <v>62</v>
      </c>
      <c r="K16228">
        <v>15300</v>
      </c>
      <c r="L16228">
        <v>15300</v>
      </c>
    </row>
    <row r="16229" spans="1:12" x14ac:dyDescent="0.3">
      <c r="A16229" s="2" t="s">
        <v>16297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s="2" t="s">
        <v>41</v>
      </c>
      <c r="H16229" s="2" t="s">
        <v>75</v>
      </c>
      <c r="I16229">
        <v>2</v>
      </c>
      <c r="J16229" s="2" t="s">
        <v>62</v>
      </c>
      <c r="K16229">
        <v>15300</v>
      </c>
      <c r="L16229">
        <v>15300</v>
      </c>
    </row>
    <row r="16230" spans="1:12" x14ac:dyDescent="0.3">
      <c r="A16230" s="2" t="s">
        <v>16298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s="2" t="s">
        <v>41</v>
      </c>
      <c r="H16230" s="2" t="s">
        <v>78</v>
      </c>
      <c r="J16230" s="2" t="s">
        <v>65</v>
      </c>
      <c r="K16230">
        <v>18360</v>
      </c>
      <c r="L16230">
        <v>7344</v>
      </c>
    </row>
    <row r="16231" spans="1:12" x14ac:dyDescent="0.3">
      <c r="A16231" s="2" t="s">
        <v>16299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s="2" t="s">
        <v>41</v>
      </c>
      <c r="H16231" s="2" t="s">
        <v>78</v>
      </c>
      <c r="J16231" s="2" t="s">
        <v>62</v>
      </c>
      <c r="K16231">
        <v>15300</v>
      </c>
      <c r="L16231">
        <v>15300</v>
      </c>
    </row>
    <row r="16232" spans="1:12" x14ac:dyDescent="0.3">
      <c r="A16232" s="2" t="s">
        <v>16300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s="2" t="s">
        <v>41</v>
      </c>
      <c r="H16232" s="2" t="s">
        <v>86</v>
      </c>
      <c r="I16232">
        <v>2</v>
      </c>
      <c r="J16232" s="2" t="s">
        <v>62</v>
      </c>
      <c r="K16232">
        <v>15300</v>
      </c>
      <c r="L16232">
        <v>15300</v>
      </c>
    </row>
    <row r="16233" spans="1:12" x14ac:dyDescent="0.3">
      <c r="A16233" s="2" t="s">
        <v>16301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s="2" t="s">
        <v>41</v>
      </c>
      <c r="H16233" s="2" t="s">
        <v>64</v>
      </c>
      <c r="J16233" s="2" t="s">
        <v>62</v>
      </c>
      <c r="K16233">
        <v>15300</v>
      </c>
      <c r="L16233">
        <v>15300</v>
      </c>
    </row>
    <row r="16234" spans="1:12" x14ac:dyDescent="0.3">
      <c r="A16234" s="2" t="s">
        <v>16302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s="2" t="s">
        <v>41</v>
      </c>
      <c r="H16234" s="2" t="s">
        <v>64</v>
      </c>
      <c r="I16234">
        <v>4</v>
      </c>
      <c r="J16234" s="2" t="s">
        <v>62</v>
      </c>
      <c r="K16234">
        <v>15300</v>
      </c>
      <c r="L16234">
        <v>15300</v>
      </c>
    </row>
    <row r="16235" spans="1:12" x14ac:dyDescent="0.3">
      <c r="A16235" s="2" t="s">
        <v>16303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s="2" t="s">
        <v>41</v>
      </c>
      <c r="H16235" s="2" t="s">
        <v>64</v>
      </c>
      <c r="I16235">
        <v>3</v>
      </c>
      <c r="J16235" s="2" t="s">
        <v>62</v>
      </c>
      <c r="K16235">
        <v>15300</v>
      </c>
      <c r="L16235">
        <v>15300</v>
      </c>
    </row>
    <row r="16236" spans="1:12" x14ac:dyDescent="0.3">
      <c r="A16236" s="2" t="s">
        <v>16304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s="2" t="s">
        <v>41</v>
      </c>
      <c r="H16236" s="2" t="s">
        <v>78</v>
      </c>
      <c r="J16236" s="2" t="s">
        <v>65</v>
      </c>
      <c r="K16236">
        <v>15300</v>
      </c>
      <c r="L16236">
        <v>6120</v>
      </c>
    </row>
    <row r="16237" spans="1:12" x14ac:dyDescent="0.3">
      <c r="A16237" s="2" t="s">
        <v>16305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s="2" t="s">
        <v>41</v>
      </c>
      <c r="H16237" s="2" t="s">
        <v>78</v>
      </c>
      <c r="J16237" s="2" t="s">
        <v>62</v>
      </c>
      <c r="K16237">
        <v>15300</v>
      </c>
      <c r="L16237">
        <v>15300</v>
      </c>
    </row>
    <row r="16238" spans="1:12" x14ac:dyDescent="0.3">
      <c r="A16238" s="2" t="s">
        <v>16306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s="2" t="s">
        <v>41</v>
      </c>
      <c r="H16238" s="2" t="s">
        <v>64</v>
      </c>
      <c r="J16238" s="2" t="s">
        <v>62</v>
      </c>
      <c r="K16238">
        <v>15300</v>
      </c>
      <c r="L16238">
        <v>15300</v>
      </c>
    </row>
    <row r="16239" spans="1:12" x14ac:dyDescent="0.3">
      <c r="A16239" s="2" t="s">
        <v>16307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s="2" t="s">
        <v>41</v>
      </c>
      <c r="H16239" s="2" t="s">
        <v>84</v>
      </c>
      <c r="J16239" s="2" t="s">
        <v>62</v>
      </c>
      <c r="K16239">
        <v>15300</v>
      </c>
      <c r="L16239">
        <v>15300</v>
      </c>
    </row>
    <row r="16240" spans="1:12" x14ac:dyDescent="0.3">
      <c r="A16240" s="2" t="s">
        <v>16308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s="2" t="s">
        <v>41</v>
      </c>
      <c r="H16240" s="2" t="s">
        <v>84</v>
      </c>
      <c r="I16240">
        <v>3</v>
      </c>
      <c r="J16240" s="2" t="s">
        <v>62</v>
      </c>
      <c r="K16240">
        <v>18360</v>
      </c>
      <c r="L16240">
        <v>18360</v>
      </c>
    </row>
    <row r="16241" spans="1:12" x14ac:dyDescent="0.3">
      <c r="A16241" s="2" t="s">
        <v>16309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s="2" t="s">
        <v>41</v>
      </c>
      <c r="H16241" s="2" t="s">
        <v>78</v>
      </c>
      <c r="J16241" s="2" t="s">
        <v>62</v>
      </c>
      <c r="K16241">
        <v>15300</v>
      </c>
      <c r="L16241">
        <v>15300</v>
      </c>
    </row>
    <row r="16242" spans="1:12" x14ac:dyDescent="0.3">
      <c r="A16242" s="2" t="s">
        <v>16310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s="2" t="s">
        <v>41</v>
      </c>
      <c r="H16242" s="2" t="s">
        <v>64</v>
      </c>
      <c r="J16242" s="2" t="s">
        <v>62</v>
      </c>
      <c r="K16242">
        <v>15300</v>
      </c>
      <c r="L16242">
        <v>15300</v>
      </c>
    </row>
    <row r="16243" spans="1:12" x14ac:dyDescent="0.3">
      <c r="A16243" s="2" t="s">
        <v>16311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s="2" t="s">
        <v>41</v>
      </c>
      <c r="H16243" s="2" t="s">
        <v>78</v>
      </c>
      <c r="J16243" s="2" t="s">
        <v>62</v>
      </c>
      <c r="K16243">
        <v>15300</v>
      </c>
      <c r="L16243">
        <v>15300</v>
      </c>
    </row>
    <row r="16244" spans="1:12" x14ac:dyDescent="0.3">
      <c r="A16244" s="2" t="s">
        <v>16312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s="2" t="s">
        <v>41</v>
      </c>
      <c r="H16244" s="2" t="s">
        <v>64</v>
      </c>
      <c r="J16244" s="2" t="s">
        <v>62</v>
      </c>
      <c r="K16244">
        <v>15300</v>
      </c>
      <c r="L16244">
        <v>15300</v>
      </c>
    </row>
    <row r="16245" spans="1:12" x14ac:dyDescent="0.3">
      <c r="A16245" s="2" t="s">
        <v>16313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s="2" t="s">
        <v>41</v>
      </c>
      <c r="H16245" s="2" t="s">
        <v>64</v>
      </c>
      <c r="J16245" s="2" t="s">
        <v>65</v>
      </c>
      <c r="K16245">
        <v>15300</v>
      </c>
      <c r="L16245">
        <v>6120</v>
      </c>
    </row>
    <row r="16246" spans="1:12" x14ac:dyDescent="0.3">
      <c r="A16246" s="2" t="s">
        <v>16314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s="2" t="s">
        <v>41</v>
      </c>
      <c r="H16246" s="2" t="s">
        <v>78</v>
      </c>
      <c r="J16246" s="2" t="s">
        <v>62</v>
      </c>
      <c r="K16246">
        <v>15300</v>
      </c>
      <c r="L16246">
        <v>15300</v>
      </c>
    </row>
    <row r="16247" spans="1:12" x14ac:dyDescent="0.3">
      <c r="A16247" s="2" t="s">
        <v>16315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s="2" t="s">
        <v>41</v>
      </c>
      <c r="H16247" s="2" t="s">
        <v>61</v>
      </c>
      <c r="I16247">
        <v>3</v>
      </c>
      <c r="J16247" s="2" t="s">
        <v>62</v>
      </c>
      <c r="K16247">
        <v>15300</v>
      </c>
      <c r="L16247">
        <v>15300</v>
      </c>
    </row>
    <row r="16248" spans="1:12" x14ac:dyDescent="0.3">
      <c r="A16248" s="2" t="s">
        <v>16316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s="2" t="s">
        <v>41</v>
      </c>
      <c r="H16248" s="2" t="s">
        <v>64</v>
      </c>
      <c r="J16248" s="2" t="s">
        <v>65</v>
      </c>
      <c r="K16248">
        <v>15300</v>
      </c>
      <c r="L16248">
        <v>6120</v>
      </c>
    </row>
    <row r="16249" spans="1:12" x14ac:dyDescent="0.3">
      <c r="A16249" s="2" t="s">
        <v>16317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s="2" t="s">
        <v>41</v>
      </c>
      <c r="H16249" s="2" t="s">
        <v>64</v>
      </c>
      <c r="J16249" s="2" t="s">
        <v>65</v>
      </c>
      <c r="K16249">
        <v>15300</v>
      </c>
      <c r="L16249">
        <v>6120</v>
      </c>
    </row>
    <row r="16250" spans="1:12" x14ac:dyDescent="0.3">
      <c r="A16250" s="2" t="s">
        <v>16318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s="2" t="s">
        <v>41</v>
      </c>
      <c r="H16250" s="2" t="s">
        <v>78</v>
      </c>
      <c r="J16250" s="2" t="s">
        <v>62</v>
      </c>
      <c r="K16250">
        <v>15300</v>
      </c>
      <c r="L16250">
        <v>15300</v>
      </c>
    </row>
    <row r="16251" spans="1:12" x14ac:dyDescent="0.3">
      <c r="A16251" s="2" t="s">
        <v>16319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s="2" t="s">
        <v>43</v>
      </c>
      <c r="H16251" s="2" t="s">
        <v>64</v>
      </c>
      <c r="I16251">
        <v>3</v>
      </c>
      <c r="J16251" s="2" t="s">
        <v>62</v>
      </c>
      <c r="K16251">
        <v>20400</v>
      </c>
      <c r="L16251">
        <v>20400</v>
      </c>
    </row>
    <row r="16252" spans="1:12" x14ac:dyDescent="0.3">
      <c r="A16252" s="2" t="s">
        <v>16320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s="2" t="s">
        <v>43</v>
      </c>
      <c r="H16252" s="2" t="s">
        <v>86</v>
      </c>
      <c r="I16252">
        <v>3</v>
      </c>
      <c r="J16252" s="2" t="s">
        <v>62</v>
      </c>
      <c r="K16252">
        <v>20400</v>
      </c>
      <c r="L16252">
        <v>20400</v>
      </c>
    </row>
    <row r="16253" spans="1:12" x14ac:dyDescent="0.3">
      <c r="A16253" s="2" t="s">
        <v>16321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s="2" t="s">
        <v>43</v>
      </c>
      <c r="H16253" s="2" t="s">
        <v>75</v>
      </c>
      <c r="I16253">
        <v>3</v>
      </c>
      <c r="J16253" s="2" t="s">
        <v>62</v>
      </c>
      <c r="K16253">
        <v>20400</v>
      </c>
      <c r="L16253">
        <v>20400</v>
      </c>
    </row>
    <row r="16254" spans="1:12" x14ac:dyDescent="0.3">
      <c r="A16254" s="2" t="s">
        <v>16322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s="2" t="s">
        <v>43</v>
      </c>
      <c r="H16254" s="2" t="s">
        <v>75</v>
      </c>
      <c r="I16254">
        <v>3</v>
      </c>
      <c r="J16254" s="2" t="s">
        <v>62</v>
      </c>
      <c r="K16254">
        <v>26520</v>
      </c>
      <c r="L16254">
        <v>26520</v>
      </c>
    </row>
    <row r="16255" spans="1:12" x14ac:dyDescent="0.3">
      <c r="A16255" s="2" t="s">
        <v>16323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s="2" t="s">
        <v>43</v>
      </c>
      <c r="H16255" s="2" t="s">
        <v>64</v>
      </c>
      <c r="I16255">
        <v>3</v>
      </c>
      <c r="J16255" s="2" t="s">
        <v>62</v>
      </c>
      <c r="K16255">
        <v>28560</v>
      </c>
      <c r="L16255">
        <v>28560</v>
      </c>
    </row>
    <row r="16256" spans="1:12" x14ac:dyDescent="0.3">
      <c r="A16256" s="2" t="s">
        <v>16324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s="2" t="s">
        <v>43</v>
      </c>
      <c r="H16256" s="2" t="s">
        <v>61</v>
      </c>
      <c r="I16256">
        <v>3</v>
      </c>
      <c r="J16256" s="2" t="s">
        <v>62</v>
      </c>
      <c r="K16256">
        <v>20400</v>
      </c>
      <c r="L16256">
        <v>20400</v>
      </c>
    </row>
    <row r="16257" spans="1:12" x14ac:dyDescent="0.3">
      <c r="A16257" s="2" t="s">
        <v>16325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s="2" t="s">
        <v>43</v>
      </c>
      <c r="H16257" s="2" t="s">
        <v>64</v>
      </c>
      <c r="I16257">
        <v>3</v>
      </c>
      <c r="J16257" s="2" t="s">
        <v>62</v>
      </c>
      <c r="K16257">
        <v>20400</v>
      </c>
      <c r="L16257">
        <v>20400</v>
      </c>
    </row>
    <row r="16258" spans="1:12" x14ac:dyDescent="0.3">
      <c r="A16258" s="2" t="s">
        <v>16326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s="2" t="s">
        <v>43</v>
      </c>
      <c r="H16258" s="2" t="s">
        <v>61</v>
      </c>
      <c r="J16258" s="2" t="s">
        <v>73</v>
      </c>
      <c r="K16258">
        <v>20400</v>
      </c>
      <c r="L16258">
        <v>20400</v>
      </c>
    </row>
    <row r="16259" spans="1:12" x14ac:dyDescent="0.3">
      <c r="A16259" s="2" t="s">
        <v>16327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s="2" t="s">
        <v>43</v>
      </c>
      <c r="H16259" s="2" t="s">
        <v>61</v>
      </c>
      <c r="I16259">
        <v>3</v>
      </c>
      <c r="J16259" s="2" t="s">
        <v>62</v>
      </c>
      <c r="K16259">
        <v>20400</v>
      </c>
      <c r="L16259">
        <v>20400</v>
      </c>
    </row>
    <row r="16260" spans="1:12" x14ac:dyDescent="0.3">
      <c r="A16260" s="2" t="s">
        <v>16328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s="2" t="s">
        <v>43</v>
      </c>
      <c r="H16260" s="2" t="s">
        <v>78</v>
      </c>
      <c r="J16260" s="2" t="s">
        <v>62</v>
      </c>
      <c r="K16260">
        <v>20400</v>
      </c>
      <c r="L16260">
        <v>20400</v>
      </c>
    </row>
    <row r="16261" spans="1:12" x14ac:dyDescent="0.3">
      <c r="A16261" s="2" t="s">
        <v>16329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s="2" t="s">
        <v>43</v>
      </c>
      <c r="H16261" s="2" t="s">
        <v>61</v>
      </c>
      <c r="I16261">
        <v>2</v>
      </c>
      <c r="J16261" s="2" t="s">
        <v>62</v>
      </c>
      <c r="K16261">
        <v>20400</v>
      </c>
      <c r="L16261">
        <v>20400</v>
      </c>
    </row>
    <row r="16262" spans="1:12" x14ac:dyDescent="0.3">
      <c r="A16262" s="2" t="s">
        <v>16330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s="2" t="s">
        <v>43</v>
      </c>
      <c r="H16262" s="2" t="s">
        <v>64</v>
      </c>
      <c r="I16262">
        <v>4</v>
      </c>
      <c r="J16262" s="2" t="s">
        <v>62</v>
      </c>
      <c r="K16262">
        <v>20400</v>
      </c>
      <c r="L16262">
        <v>20400</v>
      </c>
    </row>
    <row r="16263" spans="1:12" x14ac:dyDescent="0.3">
      <c r="A16263" s="2" t="s">
        <v>16331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s="2" t="s">
        <v>43</v>
      </c>
      <c r="H16263" s="2" t="s">
        <v>64</v>
      </c>
      <c r="I16263">
        <v>3</v>
      </c>
      <c r="J16263" s="2" t="s">
        <v>62</v>
      </c>
      <c r="K16263">
        <v>20400</v>
      </c>
      <c r="L16263">
        <v>20400</v>
      </c>
    </row>
    <row r="16264" spans="1:12" x14ac:dyDescent="0.3">
      <c r="A16264" s="2" t="s">
        <v>16332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s="2" t="s">
        <v>43</v>
      </c>
      <c r="H16264" s="2" t="s">
        <v>86</v>
      </c>
      <c r="J16264" s="2" t="s">
        <v>65</v>
      </c>
      <c r="K16264">
        <v>20400</v>
      </c>
      <c r="L16264">
        <v>8160</v>
      </c>
    </row>
    <row r="16265" spans="1:12" x14ac:dyDescent="0.3">
      <c r="A16265" s="2" t="s">
        <v>16333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s="2" t="s">
        <v>45</v>
      </c>
      <c r="H16265" s="2" t="s">
        <v>64</v>
      </c>
      <c r="I16265">
        <v>2</v>
      </c>
      <c r="J16265" s="2" t="s">
        <v>62</v>
      </c>
      <c r="K16265">
        <v>45220</v>
      </c>
      <c r="L16265">
        <v>45220</v>
      </c>
    </row>
    <row r="16266" spans="1:12" x14ac:dyDescent="0.3">
      <c r="A16266" s="2" t="s">
        <v>16334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s="2" t="s">
        <v>45</v>
      </c>
      <c r="H16266" s="2" t="s">
        <v>86</v>
      </c>
      <c r="I16266">
        <v>1</v>
      </c>
      <c r="J16266" s="2" t="s">
        <v>62</v>
      </c>
      <c r="K16266">
        <v>45220</v>
      </c>
      <c r="L16266">
        <v>45220</v>
      </c>
    </row>
    <row r="16267" spans="1:12" x14ac:dyDescent="0.3">
      <c r="A16267" s="2" t="s">
        <v>16335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s="2" t="s">
        <v>45</v>
      </c>
      <c r="H16267" s="2" t="s">
        <v>78</v>
      </c>
      <c r="I16267">
        <v>3</v>
      </c>
      <c r="J16267" s="2" t="s">
        <v>62</v>
      </c>
      <c r="K16267">
        <v>32300</v>
      </c>
      <c r="L16267">
        <v>32300</v>
      </c>
    </row>
    <row r="16268" spans="1:12" x14ac:dyDescent="0.3">
      <c r="A16268" s="2" t="s">
        <v>16336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s="2" t="s">
        <v>45</v>
      </c>
      <c r="H16268" s="2" t="s">
        <v>64</v>
      </c>
      <c r="J16268" s="2" t="s">
        <v>62</v>
      </c>
      <c r="K16268">
        <v>32300</v>
      </c>
      <c r="L16268">
        <v>32300</v>
      </c>
    </row>
    <row r="16269" spans="1:12" x14ac:dyDescent="0.3">
      <c r="A16269" s="2" t="s">
        <v>16337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s="2" t="s">
        <v>45</v>
      </c>
      <c r="H16269" s="2" t="s">
        <v>64</v>
      </c>
      <c r="I16269">
        <v>3</v>
      </c>
      <c r="J16269" s="2" t="s">
        <v>62</v>
      </c>
      <c r="K16269">
        <v>32300</v>
      </c>
      <c r="L16269">
        <v>32300</v>
      </c>
    </row>
    <row r="16270" spans="1:12" x14ac:dyDescent="0.3">
      <c r="A16270" s="2" t="s">
        <v>16338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s="2" t="s">
        <v>45</v>
      </c>
      <c r="H16270" s="2" t="s">
        <v>78</v>
      </c>
      <c r="J16270" s="2" t="s">
        <v>62</v>
      </c>
      <c r="K16270">
        <v>32300</v>
      </c>
      <c r="L16270">
        <v>32300</v>
      </c>
    </row>
    <row r="16271" spans="1:12" x14ac:dyDescent="0.3">
      <c r="A16271" s="2" t="s">
        <v>16339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s="2" t="s">
        <v>39</v>
      </c>
      <c r="H16271" s="2" t="s">
        <v>61</v>
      </c>
      <c r="I16271">
        <v>5</v>
      </c>
      <c r="J16271" s="2" t="s">
        <v>62</v>
      </c>
      <c r="K16271">
        <v>11050</v>
      </c>
      <c r="L16271">
        <v>11050</v>
      </c>
    </row>
    <row r="16272" spans="1:12" x14ac:dyDescent="0.3">
      <c r="A16272" s="2" t="s">
        <v>16340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s="2" t="s">
        <v>39</v>
      </c>
      <c r="H16272" s="2" t="s">
        <v>64</v>
      </c>
      <c r="I16272">
        <v>5</v>
      </c>
      <c r="J16272" s="2" t="s">
        <v>62</v>
      </c>
      <c r="K16272">
        <v>11050</v>
      </c>
      <c r="L16272">
        <v>11050</v>
      </c>
    </row>
    <row r="16273" spans="1:12" x14ac:dyDescent="0.3">
      <c r="A16273" s="2" t="s">
        <v>16341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s="2" t="s">
        <v>39</v>
      </c>
      <c r="H16273" s="2" t="s">
        <v>86</v>
      </c>
      <c r="J16273" s="2" t="s">
        <v>62</v>
      </c>
      <c r="K16273">
        <v>13260</v>
      </c>
      <c r="L16273">
        <v>13260</v>
      </c>
    </row>
    <row r="16274" spans="1:12" x14ac:dyDescent="0.3">
      <c r="A16274" s="2" t="s">
        <v>16342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s="2" t="s">
        <v>39</v>
      </c>
      <c r="H16274" s="2" t="s">
        <v>61</v>
      </c>
      <c r="J16274" s="2" t="s">
        <v>62</v>
      </c>
      <c r="K16274">
        <v>12155</v>
      </c>
      <c r="L16274">
        <v>12155</v>
      </c>
    </row>
    <row r="16275" spans="1:12" x14ac:dyDescent="0.3">
      <c r="A16275" s="2" t="s">
        <v>16343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s="2" t="s">
        <v>39</v>
      </c>
      <c r="H16275" s="2" t="s">
        <v>64</v>
      </c>
      <c r="I16275">
        <v>4</v>
      </c>
      <c r="J16275" s="2" t="s">
        <v>62</v>
      </c>
      <c r="K16275">
        <v>11050</v>
      </c>
      <c r="L16275">
        <v>11050</v>
      </c>
    </row>
    <row r="16276" spans="1:12" x14ac:dyDescent="0.3">
      <c r="A16276" s="2" t="s">
        <v>16344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s="2" t="s">
        <v>39</v>
      </c>
      <c r="H16276" s="2" t="s">
        <v>75</v>
      </c>
      <c r="J16276" s="2" t="s">
        <v>73</v>
      </c>
      <c r="K16276">
        <v>11050</v>
      </c>
      <c r="L16276">
        <v>11050</v>
      </c>
    </row>
    <row r="16277" spans="1:12" x14ac:dyDescent="0.3">
      <c r="A16277" s="2" t="s">
        <v>16345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s="2" t="s">
        <v>39</v>
      </c>
      <c r="H16277" s="2" t="s">
        <v>78</v>
      </c>
      <c r="J16277" s="2" t="s">
        <v>65</v>
      </c>
      <c r="K16277">
        <v>12155</v>
      </c>
      <c r="L16277">
        <v>4862</v>
      </c>
    </row>
    <row r="16278" spans="1:12" x14ac:dyDescent="0.3">
      <c r="A16278" s="2" t="s">
        <v>16346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s="2" t="s">
        <v>39</v>
      </c>
      <c r="H16278" s="2" t="s">
        <v>86</v>
      </c>
      <c r="J16278" s="2" t="s">
        <v>65</v>
      </c>
      <c r="K16278">
        <v>11050</v>
      </c>
      <c r="L16278">
        <v>4420</v>
      </c>
    </row>
    <row r="16279" spans="1:12" x14ac:dyDescent="0.3">
      <c r="A16279" s="2" t="s">
        <v>16347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s="2" t="s">
        <v>39</v>
      </c>
      <c r="H16279" s="2" t="s">
        <v>84</v>
      </c>
      <c r="I16279">
        <v>5</v>
      </c>
      <c r="J16279" s="2" t="s">
        <v>62</v>
      </c>
      <c r="K16279">
        <v>12155</v>
      </c>
      <c r="L16279">
        <v>12155</v>
      </c>
    </row>
    <row r="16280" spans="1:12" x14ac:dyDescent="0.3">
      <c r="A16280" s="2" t="s">
        <v>16348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s="2" t="s">
        <v>39</v>
      </c>
      <c r="H16280" s="2" t="s">
        <v>64</v>
      </c>
      <c r="I16280">
        <v>4</v>
      </c>
      <c r="J16280" s="2" t="s">
        <v>62</v>
      </c>
      <c r="K16280">
        <v>11050</v>
      </c>
      <c r="L16280">
        <v>11050</v>
      </c>
    </row>
    <row r="16281" spans="1:12" x14ac:dyDescent="0.3">
      <c r="A16281" s="2" t="s">
        <v>16349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s="2" t="s">
        <v>39</v>
      </c>
      <c r="H16281" s="2" t="s">
        <v>78</v>
      </c>
      <c r="I16281">
        <v>5</v>
      </c>
      <c r="J16281" s="2" t="s">
        <v>62</v>
      </c>
      <c r="K16281">
        <v>11050</v>
      </c>
      <c r="L16281">
        <v>11050</v>
      </c>
    </row>
    <row r="16282" spans="1:12" x14ac:dyDescent="0.3">
      <c r="A16282" s="2" t="s">
        <v>16350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s="2" t="s">
        <v>39</v>
      </c>
      <c r="H16282" s="2" t="s">
        <v>64</v>
      </c>
      <c r="J16282" s="2" t="s">
        <v>62</v>
      </c>
      <c r="K16282">
        <v>11050</v>
      </c>
      <c r="L16282">
        <v>11050</v>
      </c>
    </row>
    <row r="16283" spans="1:12" x14ac:dyDescent="0.3">
      <c r="A16283" s="2" t="s">
        <v>16351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s="2" t="s">
        <v>39</v>
      </c>
      <c r="H16283" s="2" t="s">
        <v>64</v>
      </c>
      <c r="I16283">
        <v>5</v>
      </c>
      <c r="J16283" s="2" t="s">
        <v>62</v>
      </c>
      <c r="K16283">
        <v>11050</v>
      </c>
      <c r="L16283">
        <v>11050</v>
      </c>
    </row>
    <row r="16284" spans="1:12" x14ac:dyDescent="0.3">
      <c r="A16284" s="2" t="s">
        <v>16352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s="2" t="s">
        <v>39</v>
      </c>
      <c r="H16284" s="2" t="s">
        <v>64</v>
      </c>
      <c r="J16284" s="2" t="s">
        <v>62</v>
      </c>
      <c r="K16284">
        <v>11050</v>
      </c>
      <c r="L16284">
        <v>11050</v>
      </c>
    </row>
    <row r="16285" spans="1:12" x14ac:dyDescent="0.3">
      <c r="A16285" s="2" t="s">
        <v>16353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s="2" t="s">
        <v>39</v>
      </c>
      <c r="H16285" s="2" t="s">
        <v>78</v>
      </c>
      <c r="J16285" s="2" t="s">
        <v>65</v>
      </c>
      <c r="K16285">
        <v>12155</v>
      </c>
      <c r="L16285">
        <v>4862</v>
      </c>
    </row>
    <row r="16286" spans="1:12" x14ac:dyDescent="0.3">
      <c r="A16286" s="2" t="s">
        <v>16354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s="2" t="s">
        <v>39</v>
      </c>
      <c r="H16286" s="2" t="s">
        <v>64</v>
      </c>
      <c r="I16286">
        <v>4</v>
      </c>
      <c r="J16286" s="2" t="s">
        <v>62</v>
      </c>
      <c r="K16286">
        <v>12155</v>
      </c>
      <c r="L16286">
        <v>12155</v>
      </c>
    </row>
    <row r="16287" spans="1:12" x14ac:dyDescent="0.3">
      <c r="A16287" s="2" t="s">
        <v>16355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s="2" t="s">
        <v>39</v>
      </c>
      <c r="H16287" s="2" t="s">
        <v>64</v>
      </c>
      <c r="J16287" s="2" t="s">
        <v>62</v>
      </c>
      <c r="K16287">
        <v>11050</v>
      </c>
      <c r="L16287">
        <v>11050</v>
      </c>
    </row>
    <row r="16288" spans="1:12" x14ac:dyDescent="0.3">
      <c r="A16288" s="2" t="s">
        <v>16356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s="2" t="s">
        <v>41</v>
      </c>
      <c r="H16288" s="2" t="s">
        <v>86</v>
      </c>
      <c r="J16288" s="2" t="s">
        <v>62</v>
      </c>
      <c r="K16288">
        <v>15300</v>
      </c>
      <c r="L16288">
        <v>15300</v>
      </c>
    </row>
    <row r="16289" spans="1:12" x14ac:dyDescent="0.3">
      <c r="A16289" s="2" t="s">
        <v>16357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s="2" t="s">
        <v>41</v>
      </c>
      <c r="H16289" s="2" t="s">
        <v>64</v>
      </c>
      <c r="I16289">
        <v>2</v>
      </c>
      <c r="J16289" s="2" t="s">
        <v>62</v>
      </c>
      <c r="K16289">
        <v>15300</v>
      </c>
      <c r="L16289">
        <v>15300</v>
      </c>
    </row>
    <row r="16290" spans="1:12" x14ac:dyDescent="0.3">
      <c r="A16290" s="2" t="s">
        <v>16358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s="2" t="s">
        <v>41</v>
      </c>
      <c r="H16290" s="2" t="s">
        <v>67</v>
      </c>
      <c r="I16290">
        <v>5</v>
      </c>
      <c r="J16290" s="2" t="s">
        <v>62</v>
      </c>
      <c r="K16290">
        <v>15300</v>
      </c>
      <c r="L16290">
        <v>15300</v>
      </c>
    </row>
    <row r="16291" spans="1:12" x14ac:dyDescent="0.3">
      <c r="A16291" s="2" t="s">
        <v>16359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s="2" t="s">
        <v>41</v>
      </c>
      <c r="H16291" s="2" t="s">
        <v>61</v>
      </c>
      <c r="J16291" s="2" t="s">
        <v>65</v>
      </c>
      <c r="K16291">
        <v>15300</v>
      </c>
      <c r="L16291">
        <v>6120</v>
      </c>
    </row>
    <row r="16292" spans="1:12" x14ac:dyDescent="0.3">
      <c r="A16292" s="2" t="s">
        <v>16360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s="2" t="s">
        <v>41</v>
      </c>
      <c r="H16292" s="2" t="s">
        <v>86</v>
      </c>
      <c r="J16292" s="2" t="s">
        <v>62</v>
      </c>
      <c r="K16292">
        <v>16830</v>
      </c>
      <c r="L16292">
        <v>16830</v>
      </c>
    </row>
    <row r="16293" spans="1:12" x14ac:dyDescent="0.3">
      <c r="A16293" s="2" t="s">
        <v>16361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s="2" t="s">
        <v>41</v>
      </c>
      <c r="H16293" s="2" t="s">
        <v>67</v>
      </c>
      <c r="J16293" s="2" t="s">
        <v>65</v>
      </c>
      <c r="K16293">
        <v>15300</v>
      </c>
      <c r="L16293">
        <v>6120</v>
      </c>
    </row>
    <row r="16294" spans="1:12" x14ac:dyDescent="0.3">
      <c r="A16294" s="2" t="s">
        <v>16362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s="2" t="s">
        <v>41</v>
      </c>
      <c r="H16294" s="2" t="s">
        <v>84</v>
      </c>
      <c r="I16294">
        <v>3</v>
      </c>
      <c r="J16294" s="2" t="s">
        <v>62</v>
      </c>
      <c r="K16294">
        <v>15300</v>
      </c>
      <c r="L16294">
        <v>15300</v>
      </c>
    </row>
    <row r="16295" spans="1:12" x14ac:dyDescent="0.3">
      <c r="A16295" s="2" t="s">
        <v>16363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s="2" t="s">
        <v>41</v>
      </c>
      <c r="H16295" s="2" t="s">
        <v>78</v>
      </c>
      <c r="I16295">
        <v>5</v>
      </c>
      <c r="J16295" s="2" t="s">
        <v>62</v>
      </c>
      <c r="K16295">
        <v>15300</v>
      </c>
      <c r="L16295">
        <v>15300</v>
      </c>
    </row>
    <row r="16296" spans="1:12" x14ac:dyDescent="0.3">
      <c r="A16296" s="2" t="s">
        <v>16364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s="2" t="s">
        <v>41</v>
      </c>
      <c r="H16296" s="2" t="s">
        <v>61</v>
      </c>
      <c r="J16296" s="2" t="s">
        <v>62</v>
      </c>
      <c r="K16296">
        <v>15300</v>
      </c>
      <c r="L16296">
        <v>15300</v>
      </c>
    </row>
    <row r="16297" spans="1:12" x14ac:dyDescent="0.3">
      <c r="A16297" s="2" t="s">
        <v>16365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s="2" t="s">
        <v>41</v>
      </c>
      <c r="H16297" s="2" t="s">
        <v>78</v>
      </c>
      <c r="J16297" s="2" t="s">
        <v>62</v>
      </c>
      <c r="K16297">
        <v>15300</v>
      </c>
      <c r="L16297">
        <v>15300</v>
      </c>
    </row>
    <row r="16298" spans="1:12" x14ac:dyDescent="0.3">
      <c r="A16298" s="2" t="s">
        <v>16366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s="2" t="s">
        <v>41</v>
      </c>
      <c r="H16298" s="2" t="s">
        <v>75</v>
      </c>
      <c r="J16298" s="2" t="s">
        <v>62</v>
      </c>
      <c r="K16298">
        <v>15300</v>
      </c>
      <c r="L16298">
        <v>15300</v>
      </c>
    </row>
    <row r="16299" spans="1:12" x14ac:dyDescent="0.3">
      <c r="A16299" s="2" t="s">
        <v>16367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s="2" t="s">
        <v>41</v>
      </c>
      <c r="H16299" s="2" t="s">
        <v>64</v>
      </c>
      <c r="J16299" s="2" t="s">
        <v>73</v>
      </c>
      <c r="K16299">
        <v>15300</v>
      </c>
      <c r="L16299">
        <v>15300</v>
      </c>
    </row>
    <row r="16300" spans="1:12" x14ac:dyDescent="0.3">
      <c r="A16300" s="2" t="s">
        <v>16368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s="2" t="s">
        <v>41</v>
      </c>
      <c r="H16300" s="2" t="s">
        <v>86</v>
      </c>
      <c r="J16300" s="2" t="s">
        <v>65</v>
      </c>
      <c r="K16300">
        <v>16830</v>
      </c>
      <c r="L16300">
        <v>6732</v>
      </c>
    </row>
    <row r="16301" spans="1:12" x14ac:dyDescent="0.3">
      <c r="A16301" s="2" t="s">
        <v>16369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s="2" t="s">
        <v>41</v>
      </c>
      <c r="H16301" s="2" t="s">
        <v>75</v>
      </c>
      <c r="I16301">
        <v>5</v>
      </c>
      <c r="J16301" s="2" t="s">
        <v>62</v>
      </c>
      <c r="K16301">
        <v>15300</v>
      </c>
      <c r="L16301">
        <v>15300</v>
      </c>
    </row>
    <row r="16302" spans="1:12" x14ac:dyDescent="0.3">
      <c r="A16302" s="2" t="s">
        <v>16370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s="2" t="s">
        <v>41</v>
      </c>
      <c r="H16302" s="2" t="s">
        <v>64</v>
      </c>
      <c r="J16302" s="2" t="s">
        <v>65</v>
      </c>
      <c r="K16302">
        <v>15300</v>
      </c>
      <c r="L16302">
        <v>6120</v>
      </c>
    </row>
    <row r="16303" spans="1:12" x14ac:dyDescent="0.3">
      <c r="A16303" s="2" t="s">
        <v>16371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s="2" t="s">
        <v>41</v>
      </c>
      <c r="H16303" s="2" t="s">
        <v>75</v>
      </c>
      <c r="I16303">
        <v>5</v>
      </c>
      <c r="J16303" s="2" t="s">
        <v>62</v>
      </c>
      <c r="K16303">
        <v>15300</v>
      </c>
      <c r="L16303">
        <v>15300</v>
      </c>
    </row>
    <row r="16304" spans="1:12" x14ac:dyDescent="0.3">
      <c r="A16304" s="2" t="s">
        <v>16372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s="2" t="s">
        <v>41</v>
      </c>
      <c r="H16304" s="2" t="s">
        <v>61</v>
      </c>
      <c r="I16304">
        <v>4</v>
      </c>
      <c r="J16304" s="2" t="s">
        <v>62</v>
      </c>
      <c r="K16304">
        <v>15300</v>
      </c>
      <c r="L16304">
        <v>15300</v>
      </c>
    </row>
    <row r="16305" spans="1:12" x14ac:dyDescent="0.3">
      <c r="A16305" s="2" t="s">
        <v>16373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s="2" t="s">
        <v>41</v>
      </c>
      <c r="H16305" s="2" t="s">
        <v>67</v>
      </c>
      <c r="J16305" s="2" t="s">
        <v>65</v>
      </c>
      <c r="K16305">
        <v>16830</v>
      </c>
      <c r="L16305">
        <v>6732</v>
      </c>
    </row>
    <row r="16306" spans="1:12" x14ac:dyDescent="0.3">
      <c r="A16306" s="2" t="s">
        <v>16374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s="2" t="s">
        <v>41</v>
      </c>
      <c r="H16306" s="2" t="s">
        <v>78</v>
      </c>
      <c r="J16306" s="2" t="s">
        <v>65</v>
      </c>
      <c r="K16306">
        <v>15300</v>
      </c>
      <c r="L16306">
        <v>6120</v>
      </c>
    </row>
    <row r="16307" spans="1:12" x14ac:dyDescent="0.3">
      <c r="A16307" s="2" t="s">
        <v>16375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s="2" t="s">
        <v>41</v>
      </c>
      <c r="H16307" s="2" t="s">
        <v>64</v>
      </c>
      <c r="I16307">
        <v>5</v>
      </c>
      <c r="J16307" s="2" t="s">
        <v>62</v>
      </c>
      <c r="K16307">
        <v>15300</v>
      </c>
      <c r="L16307">
        <v>15300</v>
      </c>
    </row>
    <row r="16308" spans="1:12" x14ac:dyDescent="0.3">
      <c r="A16308" s="2" t="s">
        <v>16376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s="2" t="s">
        <v>41</v>
      </c>
      <c r="H16308" s="2" t="s">
        <v>67</v>
      </c>
      <c r="I16308">
        <v>5</v>
      </c>
      <c r="J16308" s="2" t="s">
        <v>62</v>
      </c>
      <c r="K16308">
        <v>15300</v>
      </c>
      <c r="L16308">
        <v>15300</v>
      </c>
    </row>
    <row r="16309" spans="1:12" x14ac:dyDescent="0.3">
      <c r="A16309" s="2" t="s">
        <v>16377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s="2" t="s">
        <v>41</v>
      </c>
      <c r="H16309" s="2" t="s">
        <v>78</v>
      </c>
      <c r="I16309">
        <v>4</v>
      </c>
      <c r="J16309" s="2" t="s">
        <v>62</v>
      </c>
      <c r="K16309">
        <v>15300</v>
      </c>
      <c r="L16309">
        <v>15300</v>
      </c>
    </row>
    <row r="16310" spans="1:12" x14ac:dyDescent="0.3">
      <c r="A16310" s="2" t="s">
        <v>16378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s="2" t="s">
        <v>41</v>
      </c>
      <c r="H16310" s="2" t="s">
        <v>78</v>
      </c>
      <c r="J16310" s="2" t="s">
        <v>62</v>
      </c>
      <c r="K16310">
        <v>15300</v>
      </c>
      <c r="L16310">
        <v>15300</v>
      </c>
    </row>
    <row r="16311" spans="1:12" x14ac:dyDescent="0.3">
      <c r="A16311" s="2" t="s">
        <v>16379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s="2" t="s">
        <v>43</v>
      </c>
      <c r="H16311" s="2" t="s">
        <v>84</v>
      </c>
      <c r="J16311" s="2" t="s">
        <v>62</v>
      </c>
      <c r="K16311">
        <v>20400</v>
      </c>
      <c r="L16311">
        <v>20400</v>
      </c>
    </row>
    <row r="16312" spans="1:12" x14ac:dyDescent="0.3">
      <c r="A16312" s="2" t="s">
        <v>16380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s="2" t="s">
        <v>43</v>
      </c>
      <c r="H16312" s="2" t="s">
        <v>64</v>
      </c>
      <c r="I16312">
        <v>5</v>
      </c>
      <c r="J16312" s="2" t="s">
        <v>62</v>
      </c>
      <c r="K16312">
        <v>20400</v>
      </c>
      <c r="L16312">
        <v>20400</v>
      </c>
    </row>
    <row r="16313" spans="1:12" x14ac:dyDescent="0.3">
      <c r="A16313" s="2" t="s">
        <v>16381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s="2" t="s">
        <v>43</v>
      </c>
      <c r="H16313" s="2" t="s">
        <v>78</v>
      </c>
      <c r="I16313">
        <v>5</v>
      </c>
      <c r="J16313" s="2" t="s">
        <v>62</v>
      </c>
      <c r="K16313">
        <v>20400</v>
      </c>
      <c r="L16313">
        <v>20400</v>
      </c>
    </row>
    <row r="16314" spans="1:12" x14ac:dyDescent="0.3">
      <c r="A16314" s="2" t="s">
        <v>16382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s="2" t="s">
        <v>43</v>
      </c>
      <c r="H16314" s="2" t="s">
        <v>67</v>
      </c>
      <c r="I16314">
        <v>4</v>
      </c>
      <c r="J16314" s="2" t="s">
        <v>62</v>
      </c>
      <c r="K16314">
        <v>20400</v>
      </c>
      <c r="L16314">
        <v>20400</v>
      </c>
    </row>
    <row r="16315" spans="1:12" x14ac:dyDescent="0.3">
      <c r="A16315" s="2" t="s">
        <v>16383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s="2" t="s">
        <v>43</v>
      </c>
      <c r="H16315" s="2" t="s">
        <v>78</v>
      </c>
      <c r="J16315" s="2" t="s">
        <v>62</v>
      </c>
      <c r="K16315">
        <v>26520</v>
      </c>
      <c r="L16315">
        <v>26520</v>
      </c>
    </row>
    <row r="16316" spans="1:12" x14ac:dyDescent="0.3">
      <c r="A16316" s="2" t="s">
        <v>16384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s="2" t="s">
        <v>43</v>
      </c>
      <c r="H16316" s="2" t="s">
        <v>75</v>
      </c>
      <c r="I16316">
        <v>5</v>
      </c>
      <c r="J16316" s="2" t="s">
        <v>62</v>
      </c>
      <c r="K16316">
        <v>20400</v>
      </c>
      <c r="L16316">
        <v>20400</v>
      </c>
    </row>
    <row r="16317" spans="1:12" x14ac:dyDescent="0.3">
      <c r="A16317" s="2" t="s">
        <v>16385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s="2" t="s">
        <v>43</v>
      </c>
      <c r="H16317" s="2" t="s">
        <v>64</v>
      </c>
      <c r="J16317" s="2" t="s">
        <v>65</v>
      </c>
      <c r="K16317">
        <v>20400</v>
      </c>
      <c r="L16317">
        <v>8160</v>
      </c>
    </row>
    <row r="16318" spans="1:12" x14ac:dyDescent="0.3">
      <c r="A16318" s="2" t="s">
        <v>16386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s="2" t="s">
        <v>43</v>
      </c>
      <c r="H16318" s="2" t="s">
        <v>78</v>
      </c>
      <c r="J16318" s="2" t="s">
        <v>62</v>
      </c>
      <c r="K16318">
        <v>20400</v>
      </c>
      <c r="L16318">
        <v>20400</v>
      </c>
    </row>
    <row r="16319" spans="1:12" x14ac:dyDescent="0.3">
      <c r="A16319" s="2" t="s">
        <v>16387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s="2" t="s">
        <v>43</v>
      </c>
      <c r="H16319" s="2" t="s">
        <v>75</v>
      </c>
      <c r="I16319">
        <v>3</v>
      </c>
      <c r="J16319" s="2" t="s">
        <v>62</v>
      </c>
      <c r="K16319">
        <v>22440</v>
      </c>
      <c r="L16319">
        <v>22440</v>
      </c>
    </row>
    <row r="16320" spans="1:12" x14ac:dyDescent="0.3">
      <c r="A16320" s="2" t="s">
        <v>16388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s="2" t="s">
        <v>43</v>
      </c>
      <c r="H16320" s="2" t="s">
        <v>78</v>
      </c>
      <c r="J16320" s="2" t="s">
        <v>62</v>
      </c>
      <c r="K16320">
        <v>20400</v>
      </c>
      <c r="L16320">
        <v>20400</v>
      </c>
    </row>
    <row r="16321" spans="1:12" x14ac:dyDescent="0.3">
      <c r="A16321" s="2" t="s">
        <v>16389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s="2" t="s">
        <v>43</v>
      </c>
      <c r="H16321" s="2" t="s">
        <v>64</v>
      </c>
      <c r="J16321" s="2" t="s">
        <v>65</v>
      </c>
      <c r="K16321">
        <v>20400</v>
      </c>
      <c r="L16321">
        <v>8160</v>
      </c>
    </row>
    <row r="16322" spans="1:12" x14ac:dyDescent="0.3">
      <c r="A16322" s="2" t="s">
        <v>16390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s="2" t="s">
        <v>43</v>
      </c>
      <c r="H16322" s="2" t="s">
        <v>64</v>
      </c>
      <c r="J16322" s="2" t="s">
        <v>62</v>
      </c>
      <c r="K16322">
        <v>20400</v>
      </c>
      <c r="L16322">
        <v>20400</v>
      </c>
    </row>
    <row r="16323" spans="1:12" x14ac:dyDescent="0.3">
      <c r="A16323" s="2" t="s">
        <v>16391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s="2" t="s">
        <v>45</v>
      </c>
      <c r="H16323" s="2" t="s">
        <v>67</v>
      </c>
      <c r="J16323" s="2" t="s">
        <v>73</v>
      </c>
      <c r="K16323">
        <v>32300</v>
      </c>
      <c r="L16323">
        <v>32300</v>
      </c>
    </row>
    <row r="16324" spans="1:12" x14ac:dyDescent="0.3">
      <c r="A16324" s="2" t="s">
        <v>16392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s="2" t="s">
        <v>45</v>
      </c>
      <c r="H16324" s="2" t="s">
        <v>64</v>
      </c>
      <c r="J16324" s="2" t="s">
        <v>62</v>
      </c>
      <c r="K16324">
        <v>45220</v>
      </c>
      <c r="L16324">
        <v>45220</v>
      </c>
    </row>
    <row r="16325" spans="1:12" x14ac:dyDescent="0.3">
      <c r="A16325" s="2" t="s">
        <v>16393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s="2" t="s">
        <v>45</v>
      </c>
      <c r="H16325" s="2" t="s">
        <v>67</v>
      </c>
      <c r="J16325" s="2" t="s">
        <v>65</v>
      </c>
      <c r="K16325">
        <v>32300</v>
      </c>
      <c r="L16325">
        <v>12920</v>
      </c>
    </row>
    <row r="16326" spans="1:12" x14ac:dyDescent="0.3">
      <c r="A16326" s="2" t="s">
        <v>16394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s="2" t="s">
        <v>39</v>
      </c>
      <c r="H16326" s="2" t="s">
        <v>64</v>
      </c>
      <c r="I16326">
        <v>2</v>
      </c>
      <c r="J16326" s="2" t="s">
        <v>62</v>
      </c>
      <c r="K16326">
        <v>13260</v>
      </c>
      <c r="L16326">
        <v>13260</v>
      </c>
    </row>
    <row r="16327" spans="1:12" x14ac:dyDescent="0.3">
      <c r="A16327" s="2" t="s">
        <v>16395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s="2" t="s">
        <v>39</v>
      </c>
      <c r="H16327" s="2" t="s">
        <v>64</v>
      </c>
      <c r="J16327" s="2" t="s">
        <v>62</v>
      </c>
      <c r="K16327">
        <v>12155</v>
      </c>
      <c r="L16327">
        <v>12155</v>
      </c>
    </row>
    <row r="16328" spans="1:12" x14ac:dyDescent="0.3">
      <c r="A16328" s="2" t="s">
        <v>16396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s="2" t="s">
        <v>39</v>
      </c>
      <c r="H16328" s="2" t="s">
        <v>64</v>
      </c>
      <c r="I16328">
        <v>1</v>
      </c>
      <c r="J16328" s="2" t="s">
        <v>62</v>
      </c>
      <c r="K16328">
        <v>11050</v>
      </c>
      <c r="L16328">
        <v>11050</v>
      </c>
    </row>
    <row r="16329" spans="1:12" x14ac:dyDescent="0.3">
      <c r="A16329" s="2" t="s">
        <v>16397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s="2" t="s">
        <v>39</v>
      </c>
      <c r="H16329" s="2" t="s">
        <v>78</v>
      </c>
      <c r="I16329">
        <v>4</v>
      </c>
      <c r="J16329" s="2" t="s">
        <v>62</v>
      </c>
      <c r="K16329">
        <v>12155</v>
      </c>
      <c r="L16329">
        <v>12155</v>
      </c>
    </row>
    <row r="16330" spans="1:12" x14ac:dyDescent="0.3">
      <c r="A16330" s="2" t="s">
        <v>16398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s="2" t="s">
        <v>39</v>
      </c>
      <c r="H16330" s="2" t="s">
        <v>64</v>
      </c>
      <c r="I16330">
        <v>2</v>
      </c>
      <c r="J16330" s="2" t="s">
        <v>62</v>
      </c>
      <c r="K16330">
        <v>11050</v>
      </c>
      <c r="L16330">
        <v>11050</v>
      </c>
    </row>
    <row r="16331" spans="1:12" x14ac:dyDescent="0.3">
      <c r="A16331" s="2" t="s">
        <v>16399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s="2" t="s">
        <v>39</v>
      </c>
      <c r="H16331" s="2" t="s">
        <v>64</v>
      </c>
      <c r="I16331">
        <v>1</v>
      </c>
      <c r="J16331" s="2" t="s">
        <v>62</v>
      </c>
      <c r="K16331">
        <v>11050</v>
      </c>
      <c r="L16331">
        <v>11050</v>
      </c>
    </row>
    <row r="16332" spans="1:12" x14ac:dyDescent="0.3">
      <c r="A16332" s="2" t="s">
        <v>16400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s="2" t="s">
        <v>39</v>
      </c>
      <c r="H16332" s="2" t="s">
        <v>61</v>
      </c>
      <c r="J16332" s="2" t="s">
        <v>65</v>
      </c>
      <c r="K16332">
        <v>13260</v>
      </c>
      <c r="L16332">
        <v>5304</v>
      </c>
    </row>
    <row r="16333" spans="1:12" x14ac:dyDescent="0.3">
      <c r="A16333" s="2" t="s">
        <v>16401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s="2" t="s">
        <v>39</v>
      </c>
      <c r="H16333" s="2" t="s">
        <v>78</v>
      </c>
      <c r="I16333">
        <v>2</v>
      </c>
      <c r="J16333" s="2" t="s">
        <v>62</v>
      </c>
      <c r="K16333">
        <v>11050</v>
      </c>
      <c r="L16333">
        <v>11050</v>
      </c>
    </row>
    <row r="16334" spans="1:12" x14ac:dyDescent="0.3">
      <c r="A16334" s="2" t="s">
        <v>16402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s="2" t="s">
        <v>39</v>
      </c>
      <c r="H16334" s="2" t="s">
        <v>67</v>
      </c>
      <c r="I16334">
        <v>3</v>
      </c>
      <c r="J16334" s="2" t="s">
        <v>62</v>
      </c>
      <c r="K16334">
        <v>11050</v>
      </c>
      <c r="L16334">
        <v>11050</v>
      </c>
    </row>
    <row r="16335" spans="1:12" x14ac:dyDescent="0.3">
      <c r="A16335" s="2" t="s">
        <v>16403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s="2" t="s">
        <v>41</v>
      </c>
      <c r="H16335" s="2" t="s">
        <v>75</v>
      </c>
      <c r="I16335">
        <v>2</v>
      </c>
      <c r="J16335" s="2" t="s">
        <v>62</v>
      </c>
      <c r="K16335">
        <v>15300</v>
      </c>
      <c r="L16335">
        <v>15300</v>
      </c>
    </row>
    <row r="16336" spans="1:12" x14ac:dyDescent="0.3">
      <c r="A16336" s="2" t="s">
        <v>16404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s="2" t="s">
        <v>41</v>
      </c>
      <c r="H16336" s="2" t="s">
        <v>75</v>
      </c>
      <c r="I16336">
        <v>1</v>
      </c>
      <c r="J16336" s="2" t="s">
        <v>62</v>
      </c>
      <c r="K16336">
        <v>15300</v>
      </c>
      <c r="L16336">
        <v>15300</v>
      </c>
    </row>
    <row r="16337" spans="1:12" x14ac:dyDescent="0.3">
      <c r="A16337" s="2" t="s">
        <v>16405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s="2" t="s">
        <v>41</v>
      </c>
      <c r="H16337" s="2" t="s">
        <v>61</v>
      </c>
      <c r="J16337" s="2" t="s">
        <v>65</v>
      </c>
      <c r="K16337">
        <v>16830</v>
      </c>
      <c r="L16337">
        <v>6732</v>
      </c>
    </row>
    <row r="16338" spans="1:12" x14ac:dyDescent="0.3">
      <c r="A16338" s="2" t="s">
        <v>16406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s="2" t="s">
        <v>41</v>
      </c>
      <c r="H16338" s="2" t="s">
        <v>64</v>
      </c>
      <c r="J16338" s="2" t="s">
        <v>65</v>
      </c>
      <c r="K16338">
        <v>16830</v>
      </c>
      <c r="L16338">
        <v>6732</v>
      </c>
    </row>
    <row r="16339" spans="1:12" x14ac:dyDescent="0.3">
      <c r="A16339" s="2" t="s">
        <v>16407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s="2" t="s">
        <v>41</v>
      </c>
      <c r="H16339" s="2" t="s">
        <v>64</v>
      </c>
      <c r="J16339" s="2" t="s">
        <v>62</v>
      </c>
      <c r="K16339">
        <v>15300</v>
      </c>
      <c r="L16339">
        <v>15300</v>
      </c>
    </row>
    <row r="16340" spans="1:12" x14ac:dyDescent="0.3">
      <c r="A16340" s="2" t="s">
        <v>16408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s="2" t="s">
        <v>41</v>
      </c>
      <c r="H16340" s="2" t="s">
        <v>64</v>
      </c>
      <c r="I16340">
        <v>3</v>
      </c>
      <c r="J16340" s="2" t="s">
        <v>62</v>
      </c>
      <c r="K16340">
        <v>15300</v>
      </c>
      <c r="L16340">
        <v>15300</v>
      </c>
    </row>
    <row r="16341" spans="1:12" x14ac:dyDescent="0.3">
      <c r="A16341" s="2" t="s">
        <v>16409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s="2" t="s">
        <v>41</v>
      </c>
      <c r="H16341" s="2" t="s">
        <v>84</v>
      </c>
      <c r="J16341" s="2" t="s">
        <v>65</v>
      </c>
      <c r="K16341">
        <v>18360</v>
      </c>
      <c r="L16341">
        <v>7344</v>
      </c>
    </row>
    <row r="16342" spans="1:12" x14ac:dyDescent="0.3">
      <c r="A16342" s="2" t="s">
        <v>16410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s="2" t="s">
        <v>41</v>
      </c>
      <c r="H16342" s="2" t="s">
        <v>78</v>
      </c>
      <c r="I16342">
        <v>1</v>
      </c>
      <c r="J16342" s="2" t="s">
        <v>62</v>
      </c>
      <c r="K16342">
        <v>15300</v>
      </c>
      <c r="L16342">
        <v>15300</v>
      </c>
    </row>
    <row r="16343" spans="1:12" x14ac:dyDescent="0.3">
      <c r="A16343" s="2" t="s">
        <v>16411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s="2" t="s">
        <v>41</v>
      </c>
      <c r="H16343" s="2" t="s">
        <v>64</v>
      </c>
      <c r="J16343" s="2" t="s">
        <v>65</v>
      </c>
      <c r="K16343">
        <v>15300</v>
      </c>
      <c r="L16343">
        <v>6120</v>
      </c>
    </row>
    <row r="16344" spans="1:12" x14ac:dyDescent="0.3">
      <c r="A16344" s="2" t="s">
        <v>16412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s="2" t="s">
        <v>41</v>
      </c>
      <c r="H16344" s="2" t="s">
        <v>78</v>
      </c>
      <c r="J16344" s="2" t="s">
        <v>65</v>
      </c>
      <c r="K16344">
        <v>16830</v>
      </c>
      <c r="L16344">
        <v>6732</v>
      </c>
    </row>
    <row r="16345" spans="1:12" x14ac:dyDescent="0.3">
      <c r="A16345" s="2" t="s">
        <v>16413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s="2" t="s">
        <v>41</v>
      </c>
      <c r="H16345" s="2" t="s">
        <v>67</v>
      </c>
      <c r="J16345" s="2" t="s">
        <v>65</v>
      </c>
      <c r="K16345">
        <v>15300</v>
      </c>
      <c r="L16345">
        <v>6120</v>
      </c>
    </row>
    <row r="16346" spans="1:12" x14ac:dyDescent="0.3">
      <c r="A16346" s="2" t="s">
        <v>16414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s="2" t="s">
        <v>41</v>
      </c>
      <c r="H16346" s="2" t="s">
        <v>64</v>
      </c>
      <c r="J16346" s="2" t="s">
        <v>65</v>
      </c>
      <c r="K16346">
        <v>15300</v>
      </c>
      <c r="L16346">
        <v>6120</v>
      </c>
    </row>
    <row r="16347" spans="1:12" x14ac:dyDescent="0.3">
      <c r="A16347" s="2" t="s">
        <v>16415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s="2" t="s">
        <v>43</v>
      </c>
      <c r="H16347" s="2" t="s">
        <v>84</v>
      </c>
      <c r="J16347" s="2" t="s">
        <v>73</v>
      </c>
      <c r="K16347">
        <v>20400</v>
      </c>
      <c r="L16347">
        <v>20400</v>
      </c>
    </row>
    <row r="16348" spans="1:12" x14ac:dyDescent="0.3">
      <c r="A16348" s="2" t="s">
        <v>16416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s="2" t="s">
        <v>43</v>
      </c>
      <c r="H16348" s="2" t="s">
        <v>67</v>
      </c>
      <c r="J16348" s="2" t="s">
        <v>62</v>
      </c>
      <c r="K16348">
        <v>20400</v>
      </c>
      <c r="L16348">
        <v>20400</v>
      </c>
    </row>
    <row r="16349" spans="1:12" x14ac:dyDescent="0.3">
      <c r="A16349" s="2" t="s">
        <v>16417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s="2" t="s">
        <v>43</v>
      </c>
      <c r="H16349" s="2" t="s">
        <v>64</v>
      </c>
      <c r="J16349" s="2" t="s">
        <v>62</v>
      </c>
      <c r="K16349">
        <v>20400</v>
      </c>
      <c r="L16349">
        <v>20400</v>
      </c>
    </row>
    <row r="16350" spans="1:12" x14ac:dyDescent="0.3">
      <c r="A16350" s="2" t="s">
        <v>16418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s="2" t="s">
        <v>43</v>
      </c>
      <c r="H16350" s="2" t="s">
        <v>64</v>
      </c>
      <c r="I16350">
        <v>2</v>
      </c>
      <c r="J16350" s="2" t="s">
        <v>62</v>
      </c>
      <c r="K16350">
        <v>28560</v>
      </c>
      <c r="L16350">
        <v>28560</v>
      </c>
    </row>
    <row r="16351" spans="1:12" x14ac:dyDescent="0.3">
      <c r="A16351" s="2" t="s">
        <v>16419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s="2" t="s">
        <v>43</v>
      </c>
      <c r="H16351" s="2" t="s">
        <v>64</v>
      </c>
      <c r="J16351" s="2" t="s">
        <v>65</v>
      </c>
      <c r="K16351">
        <v>26520</v>
      </c>
      <c r="L16351">
        <v>10608</v>
      </c>
    </row>
    <row r="16352" spans="1:12" x14ac:dyDescent="0.3">
      <c r="A16352" s="2" t="s">
        <v>16420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s="2" t="s">
        <v>43</v>
      </c>
      <c r="H16352" s="2" t="s">
        <v>64</v>
      </c>
      <c r="I16352">
        <v>1</v>
      </c>
      <c r="J16352" s="2" t="s">
        <v>62</v>
      </c>
      <c r="K16352">
        <v>20400</v>
      </c>
      <c r="L16352">
        <v>20400</v>
      </c>
    </row>
    <row r="16353" spans="1:12" x14ac:dyDescent="0.3">
      <c r="A16353" s="2" t="s">
        <v>16421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s="2" t="s">
        <v>43</v>
      </c>
      <c r="H16353" s="2" t="s">
        <v>64</v>
      </c>
      <c r="J16353" s="2" t="s">
        <v>65</v>
      </c>
      <c r="K16353">
        <v>20400</v>
      </c>
      <c r="L16353">
        <v>8160</v>
      </c>
    </row>
    <row r="16354" spans="1:12" x14ac:dyDescent="0.3">
      <c r="A16354" s="2" t="s">
        <v>16422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s="2" t="s">
        <v>43</v>
      </c>
      <c r="H16354" s="2" t="s">
        <v>64</v>
      </c>
      <c r="J16354" s="2" t="s">
        <v>65</v>
      </c>
      <c r="K16354">
        <v>22440</v>
      </c>
      <c r="L16354">
        <v>8976</v>
      </c>
    </row>
    <row r="16355" spans="1:12" x14ac:dyDescent="0.3">
      <c r="A16355" s="2" t="s">
        <v>16423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s="2" t="s">
        <v>43</v>
      </c>
      <c r="H16355" s="2" t="s">
        <v>64</v>
      </c>
      <c r="I16355">
        <v>2</v>
      </c>
      <c r="J16355" s="2" t="s">
        <v>62</v>
      </c>
      <c r="K16355">
        <v>24480</v>
      </c>
      <c r="L16355">
        <v>24480</v>
      </c>
    </row>
    <row r="16356" spans="1:12" x14ac:dyDescent="0.3">
      <c r="A16356" s="2" t="s">
        <v>16424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s="2" t="s">
        <v>43</v>
      </c>
      <c r="H16356" s="2" t="s">
        <v>64</v>
      </c>
      <c r="I16356">
        <v>2</v>
      </c>
      <c r="J16356" s="2" t="s">
        <v>62</v>
      </c>
      <c r="K16356">
        <v>20400</v>
      </c>
      <c r="L16356">
        <v>20400</v>
      </c>
    </row>
    <row r="16357" spans="1:12" x14ac:dyDescent="0.3">
      <c r="A16357" s="2" t="s">
        <v>16425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s="2" t="s">
        <v>43</v>
      </c>
      <c r="H16357" s="2" t="s">
        <v>61</v>
      </c>
      <c r="J16357" s="2" t="s">
        <v>65</v>
      </c>
      <c r="K16357">
        <v>20400</v>
      </c>
      <c r="L16357">
        <v>8160</v>
      </c>
    </row>
    <row r="16358" spans="1:12" x14ac:dyDescent="0.3">
      <c r="A16358" s="2" t="s">
        <v>16426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s="2" t="s">
        <v>43</v>
      </c>
      <c r="H16358" s="2" t="s">
        <v>64</v>
      </c>
      <c r="I16358">
        <v>3</v>
      </c>
      <c r="J16358" s="2" t="s">
        <v>62</v>
      </c>
      <c r="K16358">
        <v>20400</v>
      </c>
      <c r="L16358">
        <v>20400</v>
      </c>
    </row>
    <row r="16359" spans="1:12" x14ac:dyDescent="0.3">
      <c r="A16359" s="2" t="s">
        <v>16427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s="2" t="s">
        <v>45</v>
      </c>
      <c r="H16359" s="2" t="s">
        <v>64</v>
      </c>
      <c r="J16359" s="2" t="s">
        <v>65</v>
      </c>
      <c r="K16359">
        <v>32300</v>
      </c>
      <c r="L16359">
        <v>12920</v>
      </c>
    </row>
    <row r="16360" spans="1:12" x14ac:dyDescent="0.3">
      <c r="A16360" s="2" t="s">
        <v>16428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s="2" t="s">
        <v>45</v>
      </c>
      <c r="H16360" s="2" t="s">
        <v>78</v>
      </c>
      <c r="I16360">
        <v>2</v>
      </c>
      <c r="J16360" s="2" t="s">
        <v>62</v>
      </c>
      <c r="K16360">
        <v>32300</v>
      </c>
      <c r="L16360">
        <v>32300</v>
      </c>
    </row>
    <row r="16361" spans="1:12" x14ac:dyDescent="0.3">
      <c r="A16361" s="2" t="s">
        <v>16429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s="2" t="s">
        <v>45</v>
      </c>
      <c r="H16361" s="2" t="s">
        <v>64</v>
      </c>
      <c r="J16361" s="2" t="s">
        <v>65</v>
      </c>
      <c r="K16361">
        <v>32300</v>
      </c>
      <c r="L16361">
        <v>12920</v>
      </c>
    </row>
    <row r="16362" spans="1:12" x14ac:dyDescent="0.3">
      <c r="A16362" s="2" t="s">
        <v>16430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s="2" t="s">
        <v>39</v>
      </c>
      <c r="H16362" s="2" t="s">
        <v>64</v>
      </c>
      <c r="J16362" s="2" t="s">
        <v>65</v>
      </c>
      <c r="K16362">
        <v>11050</v>
      </c>
      <c r="L16362">
        <v>4420</v>
      </c>
    </row>
    <row r="16363" spans="1:12" x14ac:dyDescent="0.3">
      <c r="A16363" s="2" t="s">
        <v>16431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s="2" t="s">
        <v>39</v>
      </c>
      <c r="H16363" s="2" t="s">
        <v>61</v>
      </c>
      <c r="J16363" s="2" t="s">
        <v>62</v>
      </c>
      <c r="K16363">
        <v>11050</v>
      </c>
      <c r="L16363">
        <v>11050</v>
      </c>
    </row>
    <row r="16364" spans="1:12" x14ac:dyDescent="0.3">
      <c r="A16364" s="2" t="s">
        <v>16432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s="2" t="s">
        <v>39</v>
      </c>
      <c r="H16364" s="2" t="s">
        <v>86</v>
      </c>
      <c r="J16364" s="2" t="s">
        <v>65</v>
      </c>
      <c r="K16364">
        <v>11050</v>
      </c>
      <c r="L16364">
        <v>4420</v>
      </c>
    </row>
    <row r="16365" spans="1:12" x14ac:dyDescent="0.3">
      <c r="A16365" s="2" t="s">
        <v>16433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s="2" t="s">
        <v>39</v>
      </c>
      <c r="H16365" s="2" t="s">
        <v>67</v>
      </c>
      <c r="I16365">
        <v>5</v>
      </c>
      <c r="J16365" s="2" t="s">
        <v>62</v>
      </c>
      <c r="K16365">
        <v>11050</v>
      </c>
      <c r="L16365">
        <v>11050</v>
      </c>
    </row>
    <row r="16366" spans="1:12" x14ac:dyDescent="0.3">
      <c r="A16366" s="2" t="s">
        <v>16434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s="2" t="s">
        <v>39</v>
      </c>
      <c r="H16366" s="2" t="s">
        <v>78</v>
      </c>
      <c r="J16366" s="2" t="s">
        <v>62</v>
      </c>
      <c r="K16366">
        <v>11050</v>
      </c>
      <c r="L16366">
        <v>11050</v>
      </c>
    </row>
    <row r="16367" spans="1:12" x14ac:dyDescent="0.3">
      <c r="A16367" s="2" t="s">
        <v>16435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s="2" t="s">
        <v>39</v>
      </c>
      <c r="H16367" s="2" t="s">
        <v>61</v>
      </c>
      <c r="J16367" s="2" t="s">
        <v>65</v>
      </c>
      <c r="K16367">
        <v>11050</v>
      </c>
      <c r="L16367">
        <v>4420</v>
      </c>
    </row>
    <row r="16368" spans="1:12" x14ac:dyDescent="0.3">
      <c r="A16368" s="2" t="s">
        <v>16436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s="2" t="s">
        <v>39</v>
      </c>
      <c r="H16368" s="2" t="s">
        <v>64</v>
      </c>
      <c r="J16368" s="2" t="s">
        <v>65</v>
      </c>
      <c r="K16368">
        <v>12155</v>
      </c>
      <c r="L16368">
        <v>4862</v>
      </c>
    </row>
    <row r="16369" spans="1:12" x14ac:dyDescent="0.3">
      <c r="A16369" s="2" t="s">
        <v>16437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s="2" t="s">
        <v>39</v>
      </c>
      <c r="H16369" s="2" t="s">
        <v>67</v>
      </c>
      <c r="I16369">
        <v>5</v>
      </c>
      <c r="J16369" s="2" t="s">
        <v>62</v>
      </c>
      <c r="K16369">
        <v>13260</v>
      </c>
      <c r="L16369">
        <v>13260</v>
      </c>
    </row>
    <row r="16370" spans="1:12" x14ac:dyDescent="0.3">
      <c r="A16370" s="2" t="s">
        <v>16438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s="2" t="s">
        <v>39</v>
      </c>
      <c r="H16370" s="2" t="s">
        <v>64</v>
      </c>
      <c r="I16370">
        <v>1</v>
      </c>
      <c r="J16370" s="2" t="s">
        <v>62</v>
      </c>
      <c r="K16370">
        <v>13260</v>
      </c>
      <c r="L16370">
        <v>13260</v>
      </c>
    </row>
    <row r="16371" spans="1:12" x14ac:dyDescent="0.3">
      <c r="A16371" s="2" t="s">
        <v>16439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s="2" t="s">
        <v>39</v>
      </c>
      <c r="H16371" s="2" t="s">
        <v>86</v>
      </c>
      <c r="I16371">
        <v>5</v>
      </c>
      <c r="J16371" s="2" t="s">
        <v>62</v>
      </c>
      <c r="K16371">
        <v>11050</v>
      </c>
      <c r="L16371">
        <v>11050</v>
      </c>
    </row>
    <row r="16372" spans="1:12" x14ac:dyDescent="0.3">
      <c r="A16372" s="2" t="s">
        <v>16440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s="2" t="s">
        <v>39</v>
      </c>
      <c r="H16372" s="2" t="s">
        <v>84</v>
      </c>
      <c r="J16372" s="2" t="s">
        <v>62</v>
      </c>
      <c r="K16372">
        <v>13260</v>
      </c>
      <c r="L16372">
        <v>13260</v>
      </c>
    </row>
    <row r="16373" spans="1:12" x14ac:dyDescent="0.3">
      <c r="A16373" s="2" t="s">
        <v>16441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s="2" t="s">
        <v>39</v>
      </c>
      <c r="H16373" s="2" t="s">
        <v>78</v>
      </c>
      <c r="J16373" s="2" t="s">
        <v>62</v>
      </c>
      <c r="K16373">
        <v>11050</v>
      </c>
      <c r="L16373">
        <v>11050</v>
      </c>
    </row>
    <row r="16374" spans="1:12" x14ac:dyDescent="0.3">
      <c r="A16374" s="2" t="s">
        <v>16442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s="2" t="s">
        <v>39</v>
      </c>
      <c r="H16374" s="2" t="s">
        <v>64</v>
      </c>
      <c r="J16374" s="2" t="s">
        <v>62</v>
      </c>
      <c r="K16374">
        <v>11050</v>
      </c>
      <c r="L16374">
        <v>11050</v>
      </c>
    </row>
    <row r="16375" spans="1:12" x14ac:dyDescent="0.3">
      <c r="A16375" s="2" t="s">
        <v>16443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s="2" t="s">
        <v>39</v>
      </c>
      <c r="H16375" s="2" t="s">
        <v>64</v>
      </c>
      <c r="J16375" s="2" t="s">
        <v>62</v>
      </c>
      <c r="K16375">
        <v>11050</v>
      </c>
      <c r="L16375">
        <v>11050</v>
      </c>
    </row>
    <row r="16376" spans="1:12" x14ac:dyDescent="0.3">
      <c r="A16376" s="2" t="s">
        <v>16444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s="2" t="s">
        <v>39</v>
      </c>
      <c r="H16376" s="2" t="s">
        <v>64</v>
      </c>
      <c r="I16376">
        <v>3</v>
      </c>
      <c r="J16376" s="2" t="s">
        <v>62</v>
      </c>
      <c r="K16376">
        <v>11050</v>
      </c>
      <c r="L16376">
        <v>11050</v>
      </c>
    </row>
    <row r="16377" spans="1:12" x14ac:dyDescent="0.3">
      <c r="A16377" s="2" t="s">
        <v>16445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s="2" t="s">
        <v>39</v>
      </c>
      <c r="H16377" s="2" t="s">
        <v>84</v>
      </c>
      <c r="J16377" s="2" t="s">
        <v>62</v>
      </c>
      <c r="K16377">
        <v>11050</v>
      </c>
      <c r="L16377">
        <v>11050</v>
      </c>
    </row>
    <row r="16378" spans="1:12" x14ac:dyDescent="0.3">
      <c r="A16378" s="2" t="s">
        <v>16446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s="2" t="s">
        <v>41</v>
      </c>
      <c r="H16378" s="2" t="s">
        <v>67</v>
      </c>
      <c r="J16378" s="2" t="s">
        <v>65</v>
      </c>
      <c r="K16378">
        <v>18360</v>
      </c>
      <c r="L16378">
        <v>7344</v>
      </c>
    </row>
    <row r="16379" spans="1:12" x14ac:dyDescent="0.3">
      <c r="A16379" s="2" t="s">
        <v>16447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s="2" t="s">
        <v>41</v>
      </c>
      <c r="H16379" s="2" t="s">
        <v>75</v>
      </c>
      <c r="I16379">
        <v>5</v>
      </c>
      <c r="J16379" s="2" t="s">
        <v>62</v>
      </c>
      <c r="K16379">
        <v>15300</v>
      </c>
      <c r="L16379">
        <v>15300</v>
      </c>
    </row>
    <row r="16380" spans="1:12" x14ac:dyDescent="0.3">
      <c r="A16380" s="2" t="s">
        <v>16448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s="2" t="s">
        <v>41</v>
      </c>
      <c r="H16380" s="2" t="s">
        <v>78</v>
      </c>
      <c r="J16380" s="2" t="s">
        <v>73</v>
      </c>
      <c r="K16380">
        <v>18360</v>
      </c>
      <c r="L16380">
        <v>18360</v>
      </c>
    </row>
    <row r="16381" spans="1:12" x14ac:dyDescent="0.3">
      <c r="A16381" s="2" t="s">
        <v>16449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s="2" t="s">
        <v>41</v>
      </c>
      <c r="H16381" s="2" t="s">
        <v>86</v>
      </c>
      <c r="J16381" s="2" t="s">
        <v>65</v>
      </c>
      <c r="K16381">
        <v>15300</v>
      </c>
      <c r="L16381">
        <v>6120</v>
      </c>
    </row>
    <row r="16382" spans="1:12" x14ac:dyDescent="0.3">
      <c r="A16382" s="2" t="s">
        <v>16450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s="2" t="s">
        <v>41</v>
      </c>
      <c r="H16382" s="2" t="s">
        <v>64</v>
      </c>
      <c r="I16382">
        <v>4</v>
      </c>
      <c r="J16382" s="2" t="s">
        <v>62</v>
      </c>
      <c r="K16382">
        <v>15300</v>
      </c>
      <c r="L16382">
        <v>15300</v>
      </c>
    </row>
    <row r="16383" spans="1:12" x14ac:dyDescent="0.3">
      <c r="A16383" s="2" t="s">
        <v>16451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s="2" t="s">
        <v>41</v>
      </c>
      <c r="H16383" s="2" t="s">
        <v>64</v>
      </c>
      <c r="I16383">
        <v>5</v>
      </c>
      <c r="J16383" s="2" t="s">
        <v>62</v>
      </c>
      <c r="K16383">
        <v>15300</v>
      </c>
      <c r="L16383">
        <v>15300</v>
      </c>
    </row>
    <row r="16384" spans="1:12" x14ac:dyDescent="0.3">
      <c r="A16384" s="2" t="s">
        <v>16452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s="2" t="s">
        <v>41</v>
      </c>
      <c r="H16384" s="2" t="s">
        <v>61</v>
      </c>
      <c r="J16384" s="2" t="s">
        <v>65</v>
      </c>
      <c r="K16384">
        <v>15300</v>
      </c>
      <c r="L16384">
        <v>6120</v>
      </c>
    </row>
    <row r="16385" spans="1:12" x14ac:dyDescent="0.3">
      <c r="A16385" s="2" t="s">
        <v>16453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s="2" t="s">
        <v>41</v>
      </c>
      <c r="H16385" s="2" t="s">
        <v>61</v>
      </c>
      <c r="I16385">
        <v>5</v>
      </c>
      <c r="J16385" s="2" t="s">
        <v>62</v>
      </c>
      <c r="K16385">
        <v>15300</v>
      </c>
      <c r="L16385">
        <v>15300</v>
      </c>
    </row>
    <row r="16386" spans="1:12" x14ac:dyDescent="0.3">
      <c r="A16386" s="2" t="s">
        <v>16454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s="2" t="s">
        <v>41</v>
      </c>
      <c r="H16386" s="2" t="s">
        <v>78</v>
      </c>
      <c r="I16386">
        <v>2</v>
      </c>
      <c r="J16386" s="2" t="s">
        <v>62</v>
      </c>
      <c r="K16386">
        <v>15300</v>
      </c>
      <c r="L16386">
        <v>15300</v>
      </c>
    </row>
    <row r="16387" spans="1:12" x14ac:dyDescent="0.3">
      <c r="A16387" s="2" t="s">
        <v>16455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s="2" t="s">
        <v>41</v>
      </c>
      <c r="H16387" s="2" t="s">
        <v>61</v>
      </c>
      <c r="J16387" s="2" t="s">
        <v>62</v>
      </c>
      <c r="K16387">
        <v>16830</v>
      </c>
      <c r="L16387">
        <v>16830</v>
      </c>
    </row>
    <row r="16388" spans="1:12" x14ac:dyDescent="0.3">
      <c r="A16388" s="2" t="s">
        <v>16456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s="2" t="s">
        <v>41</v>
      </c>
      <c r="H16388" s="2" t="s">
        <v>61</v>
      </c>
      <c r="I16388">
        <v>3</v>
      </c>
      <c r="J16388" s="2" t="s">
        <v>62</v>
      </c>
      <c r="K16388">
        <v>15300</v>
      </c>
      <c r="L16388">
        <v>15300</v>
      </c>
    </row>
    <row r="16389" spans="1:12" x14ac:dyDescent="0.3">
      <c r="A16389" s="2" t="s">
        <v>16457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s="2" t="s">
        <v>41</v>
      </c>
      <c r="H16389" s="2" t="s">
        <v>75</v>
      </c>
      <c r="J16389" s="2" t="s">
        <v>62</v>
      </c>
      <c r="K16389">
        <v>15300</v>
      </c>
      <c r="L16389">
        <v>15300</v>
      </c>
    </row>
    <row r="16390" spans="1:12" x14ac:dyDescent="0.3">
      <c r="A16390" s="2" t="s">
        <v>16458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s="2" t="s">
        <v>41</v>
      </c>
      <c r="H16390" s="2" t="s">
        <v>67</v>
      </c>
      <c r="I16390">
        <v>5</v>
      </c>
      <c r="J16390" s="2" t="s">
        <v>62</v>
      </c>
      <c r="K16390">
        <v>15300</v>
      </c>
      <c r="L16390">
        <v>15300</v>
      </c>
    </row>
    <row r="16391" spans="1:12" x14ac:dyDescent="0.3">
      <c r="A16391" s="2" t="s">
        <v>16459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s="2" t="s">
        <v>41</v>
      </c>
      <c r="H16391" s="2" t="s">
        <v>84</v>
      </c>
      <c r="J16391" s="2" t="s">
        <v>73</v>
      </c>
      <c r="K16391">
        <v>15300</v>
      </c>
      <c r="L16391">
        <v>15300</v>
      </c>
    </row>
    <row r="16392" spans="1:12" x14ac:dyDescent="0.3">
      <c r="A16392" s="2" t="s">
        <v>16460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s="2" t="s">
        <v>41</v>
      </c>
      <c r="H16392" s="2" t="s">
        <v>67</v>
      </c>
      <c r="J16392" s="2" t="s">
        <v>65</v>
      </c>
      <c r="K16392">
        <v>15300</v>
      </c>
      <c r="L16392">
        <v>6120</v>
      </c>
    </row>
    <row r="16393" spans="1:12" x14ac:dyDescent="0.3">
      <c r="A16393" s="2" t="s">
        <v>16461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s="2" t="s">
        <v>41</v>
      </c>
      <c r="H16393" s="2" t="s">
        <v>84</v>
      </c>
      <c r="I16393">
        <v>5</v>
      </c>
      <c r="J16393" s="2" t="s">
        <v>62</v>
      </c>
      <c r="K16393">
        <v>15300</v>
      </c>
      <c r="L16393">
        <v>15300</v>
      </c>
    </row>
    <row r="16394" spans="1:12" x14ac:dyDescent="0.3">
      <c r="A16394" s="2" t="s">
        <v>16462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s="2" t="s">
        <v>41</v>
      </c>
      <c r="H16394" s="2" t="s">
        <v>61</v>
      </c>
      <c r="J16394" s="2" t="s">
        <v>65</v>
      </c>
      <c r="K16394">
        <v>15300</v>
      </c>
      <c r="L16394">
        <v>6120</v>
      </c>
    </row>
    <row r="16395" spans="1:12" x14ac:dyDescent="0.3">
      <c r="A16395" s="2" t="s">
        <v>16463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s="2" t="s">
        <v>41</v>
      </c>
      <c r="H16395" s="2" t="s">
        <v>64</v>
      </c>
      <c r="J16395" s="2" t="s">
        <v>65</v>
      </c>
      <c r="K16395">
        <v>15300</v>
      </c>
      <c r="L16395">
        <v>6120</v>
      </c>
    </row>
    <row r="16396" spans="1:12" x14ac:dyDescent="0.3">
      <c r="A16396" s="2" t="s">
        <v>16464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s="2" t="s">
        <v>41</v>
      </c>
      <c r="H16396" s="2" t="s">
        <v>64</v>
      </c>
      <c r="I16396">
        <v>3</v>
      </c>
      <c r="J16396" s="2" t="s">
        <v>62</v>
      </c>
      <c r="K16396">
        <v>15300</v>
      </c>
      <c r="L16396">
        <v>15300</v>
      </c>
    </row>
    <row r="16397" spans="1:12" x14ac:dyDescent="0.3">
      <c r="A16397" s="2" t="s">
        <v>16465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s="2" t="s">
        <v>41</v>
      </c>
      <c r="H16397" s="2" t="s">
        <v>84</v>
      </c>
      <c r="I16397">
        <v>3</v>
      </c>
      <c r="J16397" s="2" t="s">
        <v>62</v>
      </c>
      <c r="K16397">
        <v>15300</v>
      </c>
      <c r="L16397">
        <v>15300</v>
      </c>
    </row>
    <row r="16398" spans="1:12" x14ac:dyDescent="0.3">
      <c r="A16398" s="2" t="s">
        <v>16466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s="2" t="s">
        <v>41</v>
      </c>
      <c r="H16398" s="2" t="s">
        <v>64</v>
      </c>
      <c r="I16398">
        <v>5</v>
      </c>
      <c r="J16398" s="2" t="s">
        <v>62</v>
      </c>
      <c r="K16398">
        <v>15300</v>
      </c>
      <c r="L16398">
        <v>15300</v>
      </c>
    </row>
    <row r="16399" spans="1:12" x14ac:dyDescent="0.3">
      <c r="A16399" s="2" t="s">
        <v>16467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s="2" t="s">
        <v>41</v>
      </c>
      <c r="H16399" s="2" t="s">
        <v>75</v>
      </c>
      <c r="I16399">
        <v>5</v>
      </c>
      <c r="J16399" s="2" t="s">
        <v>62</v>
      </c>
      <c r="K16399">
        <v>15300</v>
      </c>
      <c r="L16399">
        <v>15300</v>
      </c>
    </row>
    <row r="16400" spans="1:12" x14ac:dyDescent="0.3">
      <c r="A16400" s="2" t="s">
        <v>16468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s="2" t="s">
        <v>41</v>
      </c>
      <c r="H16400" s="2" t="s">
        <v>75</v>
      </c>
      <c r="I16400">
        <v>4</v>
      </c>
      <c r="J16400" s="2" t="s">
        <v>62</v>
      </c>
      <c r="K16400">
        <v>15300</v>
      </c>
      <c r="L16400">
        <v>15300</v>
      </c>
    </row>
    <row r="16401" spans="1:12" x14ac:dyDescent="0.3">
      <c r="A16401" s="2" t="s">
        <v>16469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s="2" t="s">
        <v>41</v>
      </c>
      <c r="H16401" s="2" t="s">
        <v>78</v>
      </c>
      <c r="I16401">
        <v>3</v>
      </c>
      <c r="J16401" s="2" t="s">
        <v>62</v>
      </c>
      <c r="K16401">
        <v>15300</v>
      </c>
      <c r="L16401">
        <v>15300</v>
      </c>
    </row>
    <row r="16402" spans="1:12" x14ac:dyDescent="0.3">
      <c r="A16402" s="2" t="s">
        <v>16470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s="2" t="s">
        <v>41</v>
      </c>
      <c r="H16402" s="2" t="s">
        <v>64</v>
      </c>
      <c r="I16402">
        <v>2</v>
      </c>
      <c r="J16402" s="2" t="s">
        <v>62</v>
      </c>
      <c r="K16402">
        <v>15300</v>
      </c>
      <c r="L16402">
        <v>15300</v>
      </c>
    </row>
    <row r="16403" spans="1:12" x14ac:dyDescent="0.3">
      <c r="A16403" s="2" t="s">
        <v>16471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s="2" t="s">
        <v>41</v>
      </c>
      <c r="H16403" s="2" t="s">
        <v>61</v>
      </c>
      <c r="J16403" s="2" t="s">
        <v>65</v>
      </c>
      <c r="K16403">
        <v>15300</v>
      </c>
      <c r="L16403">
        <v>6120</v>
      </c>
    </row>
    <row r="16404" spans="1:12" x14ac:dyDescent="0.3">
      <c r="A16404" s="2" t="s">
        <v>16472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s="2" t="s">
        <v>41</v>
      </c>
      <c r="H16404" s="2" t="s">
        <v>78</v>
      </c>
      <c r="J16404" s="2" t="s">
        <v>65</v>
      </c>
      <c r="K16404">
        <v>15300</v>
      </c>
      <c r="L16404">
        <v>6120</v>
      </c>
    </row>
    <row r="16405" spans="1:12" x14ac:dyDescent="0.3">
      <c r="A16405" s="2" t="s">
        <v>16473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s="2" t="s">
        <v>41</v>
      </c>
      <c r="H16405" s="2" t="s">
        <v>64</v>
      </c>
      <c r="J16405" s="2" t="s">
        <v>62</v>
      </c>
      <c r="K16405">
        <v>15300</v>
      </c>
      <c r="L16405">
        <v>15300</v>
      </c>
    </row>
    <row r="16406" spans="1:12" x14ac:dyDescent="0.3">
      <c r="A16406" s="2" t="s">
        <v>16474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s="2" t="s">
        <v>43</v>
      </c>
      <c r="H16406" s="2" t="s">
        <v>67</v>
      </c>
      <c r="J16406" s="2" t="s">
        <v>65</v>
      </c>
      <c r="K16406">
        <v>24480</v>
      </c>
      <c r="L16406">
        <v>9792</v>
      </c>
    </row>
    <row r="16407" spans="1:12" x14ac:dyDescent="0.3">
      <c r="A16407" s="2" t="s">
        <v>16475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s="2" t="s">
        <v>43</v>
      </c>
      <c r="H16407" s="2" t="s">
        <v>61</v>
      </c>
      <c r="J16407" s="2" t="s">
        <v>73</v>
      </c>
      <c r="K16407">
        <v>20400</v>
      </c>
      <c r="L16407">
        <v>20400</v>
      </c>
    </row>
    <row r="16408" spans="1:12" x14ac:dyDescent="0.3">
      <c r="A16408" s="2" t="s">
        <v>16476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s="2" t="s">
        <v>43</v>
      </c>
      <c r="H16408" s="2" t="s">
        <v>78</v>
      </c>
      <c r="J16408" s="2" t="s">
        <v>65</v>
      </c>
      <c r="K16408">
        <v>20400</v>
      </c>
      <c r="L16408">
        <v>8160</v>
      </c>
    </row>
    <row r="16409" spans="1:12" x14ac:dyDescent="0.3">
      <c r="A16409" s="2" t="s">
        <v>16477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s="2" t="s">
        <v>43</v>
      </c>
      <c r="H16409" s="2" t="s">
        <v>78</v>
      </c>
      <c r="J16409" s="2" t="s">
        <v>62</v>
      </c>
      <c r="K16409">
        <v>28560</v>
      </c>
      <c r="L16409">
        <v>28560</v>
      </c>
    </row>
    <row r="16410" spans="1:12" x14ac:dyDescent="0.3">
      <c r="A16410" s="2" t="s">
        <v>16478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s="2" t="s">
        <v>43</v>
      </c>
      <c r="H16410" s="2" t="s">
        <v>75</v>
      </c>
      <c r="I16410">
        <v>5</v>
      </c>
      <c r="J16410" s="2" t="s">
        <v>62</v>
      </c>
      <c r="K16410">
        <v>20400</v>
      </c>
      <c r="L16410">
        <v>20400</v>
      </c>
    </row>
    <row r="16411" spans="1:12" x14ac:dyDescent="0.3">
      <c r="A16411" s="2" t="s">
        <v>16479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s="2" t="s">
        <v>43</v>
      </c>
      <c r="H16411" s="2" t="s">
        <v>78</v>
      </c>
      <c r="I16411">
        <v>5</v>
      </c>
      <c r="J16411" s="2" t="s">
        <v>62</v>
      </c>
      <c r="K16411">
        <v>20400</v>
      </c>
      <c r="L16411">
        <v>20400</v>
      </c>
    </row>
    <row r="16412" spans="1:12" x14ac:dyDescent="0.3">
      <c r="A16412" s="2" t="s">
        <v>16480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s="2" t="s">
        <v>43</v>
      </c>
      <c r="H16412" s="2" t="s">
        <v>64</v>
      </c>
      <c r="I16412">
        <v>2</v>
      </c>
      <c r="J16412" s="2" t="s">
        <v>62</v>
      </c>
      <c r="K16412">
        <v>22440</v>
      </c>
      <c r="L16412">
        <v>22440</v>
      </c>
    </row>
    <row r="16413" spans="1:12" x14ac:dyDescent="0.3">
      <c r="A16413" s="2" t="s">
        <v>16481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s="2" t="s">
        <v>43</v>
      </c>
      <c r="H16413" s="2" t="s">
        <v>67</v>
      </c>
      <c r="J16413" s="2" t="s">
        <v>62</v>
      </c>
      <c r="K16413">
        <v>20400</v>
      </c>
      <c r="L16413">
        <v>20400</v>
      </c>
    </row>
    <row r="16414" spans="1:12" x14ac:dyDescent="0.3">
      <c r="A16414" s="2" t="s">
        <v>16482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s="2" t="s">
        <v>43</v>
      </c>
      <c r="H16414" s="2" t="s">
        <v>64</v>
      </c>
      <c r="J16414" s="2" t="s">
        <v>73</v>
      </c>
      <c r="K16414">
        <v>20400</v>
      </c>
      <c r="L16414">
        <v>20400</v>
      </c>
    </row>
    <row r="16415" spans="1:12" x14ac:dyDescent="0.3">
      <c r="A16415" s="2" t="s">
        <v>16483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s="2" t="s">
        <v>45</v>
      </c>
      <c r="H16415" s="2" t="s">
        <v>64</v>
      </c>
      <c r="I16415">
        <v>5</v>
      </c>
      <c r="J16415" s="2" t="s">
        <v>62</v>
      </c>
      <c r="K16415">
        <v>32300</v>
      </c>
      <c r="L16415">
        <v>32300</v>
      </c>
    </row>
    <row r="16416" spans="1:12" x14ac:dyDescent="0.3">
      <c r="A16416" s="2" t="s">
        <v>16484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s="2" t="s">
        <v>45</v>
      </c>
      <c r="H16416" s="2" t="s">
        <v>61</v>
      </c>
      <c r="I16416">
        <v>1</v>
      </c>
      <c r="J16416" s="2" t="s">
        <v>62</v>
      </c>
      <c r="K16416">
        <v>32300</v>
      </c>
      <c r="L16416">
        <v>32300</v>
      </c>
    </row>
    <row r="16417" spans="1:12" x14ac:dyDescent="0.3">
      <c r="A16417" s="2" t="s">
        <v>16485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s="2" t="s">
        <v>45</v>
      </c>
      <c r="H16417" s="2" t="s">
        <v>64</v>
      </c>
      <c r="J16417" s="2" t="s">
        <v>62</v>
      </c>
      <c r="K16417">
        <v>35530</v>
      </c>
      <c r="L16417">
        <v>35530</v>
      </c>
    </row>
    <row r="16418" spans="1:12" x14ac:dyDescent="0.3">
      <c r="A16418" s="2" t="s">
        <v>16486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s="2" t="s">
        <v>45</v>
      </c>
      <c r="H16418" s="2" t="s">
        <v>64</v>
      </c>
      <c r="J16418" s="2" t="s">
        <v>62</v>
      </c>
      <c r="K16418">
        <v>32300</v>
      </c>
      <c r="L16418">
        <v>32300</v>
      </c>
    </row>
    <row r="16419" spans="1:12" x14ac:dyDescent="0.3">
      <c r="A16419" s="2" t="s">
        <v>16487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s="2" t="s">
        <v>45</v>
      </c>
      <c r="H16419" s="2" t="s">
        <v>86</v>
      </c>
      <c r="I16419">
        <v>5</v>
      </c>
      <c r="J16419" s="2" t="s">
        <v>62</v>
      </c>
      <c r="K16419">
        <v>32300</v>
      </c>
      <c r="L16419">
        <v>32300</v>
      </c>
    </row>
    <row r="16420" spans="1:12" x14ac:dyDescent="0.3">
      <c r="A16420" s="2" t="s">
        <v>16488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s="2" t="s">
        <v>45</v>
      </c>
      <c r="H16420" s="2" t="s">
        <v>78</v>
      </c>
      <c r="I16420">
        <v>3</v>
      </c>
      <c r="J16420" s="2" t="s">
        <v>62</v>
      </c>
      <c r="K16420">
        <v>32300</v>
      </c>
      <c r="L16420">
        <v>32300</v>
      </c>
    </row>
    <row r="16421" spans="1:12" x14ac:dyDescent="0.3">
      <c r="A16421" s="2" t="s">
        <v>16489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s="2" t="s">
        <v>45</v>
      </c>
      <c r="H16421" s="2" t="s">
        <v>61</v>
      </c>
      <c r="I16421">
        <v>5</v>
      </c>
      <c r="J16421" s="2" t="s">
        <v>62</v>
      </c>
      <c r="K16421">
        <v>32300</v>
      </c>
      <c r="L16421">
        <v>32300</v>
      </c>
    </row>
    <row r="16422" spans="1:12" x14ac:dyDescent="0.3">
      <c r="A16422" s="2" t="s">
        <v>16490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s="2" t="s">
        <v>45</v>
      </c>
      <c r="H16422" s="2" t="s">
        <v>64</v>
      </c>
      <c r="J16422" s="2" t="s">
        <v>62</v>
      </c>
      <c r="K16422">
        <v>32300</v>
      </c>
      <c r="L16422">
        <v>32300</v>
      </c>
    </row>
    <row r="16423" spans="1:12" x14ac:dyDescent="0.3">
      <c r="A16423" s="2" t="s">
        <v>16491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s="2" t="s">
        <v>45</v>
      </c>
      <c r="H16423" s="2" t="s">
        <v>75</v>
      </c>
      <c r="I16423">
        <v>3</v>
      </c>
      <c r="J16423" s="2" t="s">
        <v>62</v>
      </c>
      <c r="K16423">
        <v>32300</v>
      </c>
      <c r="L16423">
        <v>32300</v>
      </c>
    </row>
    <row r="16424" spans="1:12" x14ac:dyDescent="0.3">
      <c r="A16424" s="2" t="s">
        <v>16492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s="2" t="s">
        <v>45</v>
      </c>
      <c r="H16424" s="2" t="s">
        <v>64</v>
      </c>
      <c r="J16424" s="2" t="s">
        <v>62</v>
      </c>
      <c r="K16424">
        <v>32300</v>
      </c>
      <c r="L16424">
        <v>32300</v>
      </c>
    </row>
    <row r="16425" spans="1:12" x14ac:dyDescent="0.3">
      <c r="A16425" s="2" t="s">
        <v>16493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s="2" t="s">
        <v>45</v>
      </c>
      <c r="H16425" s="2" t="s">
        <v>78</v>
      </c>
      <c r="I16425">
        <v>5</v>
      </c>
      <c r="J16425" s="2" t="s">
        <v>62</v>
      </c>
      <c r="K16425">
        <v>41990</v>
      </c>
      <c r="L16425">
        <v>41990</v>
      </c>
    </row>
    <row r="16426" spans="1:12" x14ac:dyDescent="0.3">
      <c r="A16426" s="2" t="s">
        <v>16494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s="2" t="s">
        <v>45</v>
      </c>
      <c r="H16426" s="2" t="s">
        <v>78</v>
      </c>
      <c r="I16426">
        <v>5</v>
      </c>
      <c r="J16426" s="2" t="s">
        <v>62</v>
      </c>
      <c r="K16426">
        <v>32300</v>
      </c>
      <c r="L16426">
        <v>32300</v>
      </c>
    </row>
    <row r="16427" spans="1:12" x14ac:dyDescent="0.3">
      <c r="A16427" s="2" t="s">
        <v>16495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s="2" t="s">
        <v>39</v>
      </c>
      <c r="H16427" s="2" t="s">
        <v>84</v>
      </c>
      <c r="I16427">
        <v>3</v>
      </c>
      <c r="J16427" s="2" t="s">
        <v>62</v>
      </c>
      <c r="K16427">
        <v>6500</v>
      </c>
      <c r="L16427">
        <v>6500</v>
      </c>
    </row>
    <row r="16428" spans="1:12" x14ac:dyDescent="0.3">
      <c r="A16428" s="2" t="s">
        <v>16496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s="2" t="s">
        <v>39</v>
      </c>
      <c r="H16428" s="2" t="s">
        <v>64</v>
      </c>
      <c r="J16428" s="2" t="s">
        <v>65</v>
      </c>
      <c r="K16428">
        <v>7150</v>
      </c>
      <c r="L16428">
        <v>2860</v>
      </c>
    </row>
    <row r="16429" spans="1:12" x14ac:dyDescent="0.3">
      <c r="A16429" s="2" t="s">
        <v>16497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s="2" t="s">
        <v>39</v>
      </c>
      <c r="H16429" s="2" t="s">
        <v>78</v>
      </c>
      <c r="I16429">
        <v>3</v>
      </c>
      <c r="J16429" s="2" t="s">
        <v>62</v>
      </c>
      <c r="K16429">
        <v>6500</v>
      </c>
      <c r="L16429">
        <v>6500</v>
      </c>
    </row>
    <row r="16430" spans="1:12" x14ac:dyDescent="0.3">
      <c r="A16430" s="2" t="s">
        <v>16498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s="2" t="s">
        <v>39</v>
      </c>
      <c r="H16430" s="2" t="s">
        <v>67</v>
      </c>
      <c r="I16430">
        <v>4</v>
      </c>
      <c r="J16430" s="2" t="s">
        <v>62</v>
      </c>
      <c r="K16430">
        <v>6500</v>
      </c>
      <c r="L16430">
        <v>6500</v>
      </c>
    </row>
    <row r="16431" spans="1:12" x14ac:dyDescent="0.3">
      <c r="A16431" s="2" t="s">
        <v>16499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s="2" t="s">
        <v>39</v>
      </c>
      <c r="H16431" s="2" t="s">
        <v>64</v>
      </c>
      <c r="I16431">
        <v>4</v>
      </c>
      <c r="J16431" s="2" t="s">
        <v>62</v>
      </c>
      <c r="K16431">
        <v>6500</v>
      </c>
      <c r="L16431">
        <v>6500</v>
      </c>
    </row>
    <row r="16432" spans="1:12" x14ac:dyDescent="0.3">
      <c r="A16432" s="2" t="s">
        <v>16500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s="2" t="s">
        <v>39</v>
      </c>
      <c r="H16432" s="2" t="s">
        <v>78</v>
      </c>
      <c r="I16432">
        <v>3</v>
      </c>
      <c r="J16432" s="2" t="s">
        <v>62</v>
      </c>
      <c r="K16432">
        <v>7150</v>
      </c>
      <c r="L16432">
        <v>7150</v>
      </c>
    </row>
    <row r="16433" spans="1:12" x14ac:dyDescent="0.3">
      <c r="A16433" s="2" t="s">
        <v>16501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s="2" t="s">
        <v>39</v>
      </c>
      <c r="H16433" s="2" t="s">
        <v>64</v>
      </c>
      <c r="I16433">
        <v>3</v>
      </c>
      <c r="J16433" s="2" t="s">
        <v>62</v>
      </c>
      <c r="K16433">
        <v>6500</v>
      </c>
      <c r="L16433">
        <v>6500</v>
      </c>
    </row>
    <row r="16434" spans="1:12" x14ac:dyDescent="0.3">
      <c r="A16434" s="2" t="s">
        <v>16502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s="2" t="s">
        <v>39</v>
      </c>
      <c r="H16434" s="2" t="s">
        <v>78</v>
      </c>
      <c r="J16434" s="2" t="s">
        <v>65</v>
      </c>
      <c r="K16434">
        <v>6500</v>
      </c>
      <c r="L16434">
        <v>2600</v>
      </c>
    </row>
    <row r="16435" spans="1:12" x14ac:dyDescent="0.3">
      <c r="A16435" s="2" t="s">
        <v>16503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s="2" t="s">
        <v>41</v>
      </c>
      <c r="H16435" s="2" t="s">
        <v>64</v>
      </c>
      <c r="J16435" s="2" t="s">
        <v>65</v>
      </c>
      <c r="K16435">
        <v>9000</v>
      </c>
      <c r="L16435">
        <v>3600</v>
      </c>
    </row>
    <row r="16436" spans="1:12" x14ac:dyDescent="0.3">
      <c r="A16436" s="2" t="s">
        <v>16504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s="2" t="s">
        <v>41</v>
      </c>
      <c r="H16436" s="2" t="s">
        <v>67</v>
      </c>
      <c r="I16436">
        <v>4</v>
      </c>
      <c r="J16436" s="2" t="s">
        <v>62</v>
      </c>
      <c r="K16436">
        <v>9000</v>
      </c>
      <c r="L16436">
        <v>9000</v>
      </c>
    </row>
    <row r="16437" spans="1:12" x14ac:dyDescent="0.3">
      <c r="A16437" s="2" t="s">
        <v>16505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s="2" t="s">
        <v>41</v>
      </c>
      <c r="H16437" s="2" t="s">
        <v>61</v>
      </c>
      <c r="J16437" s="2" t="s">
        <v>62</v>
      </c>
      <c r="K16437">
        <v>9000</v>
      </c>
      <c r="L16437">
        <v>9000</v>
      </c>
    </row>
    <row r="16438" spans="1:12" x14ac:dyDescent="0.3">
      <c r="A16438" s="2" t="s">
        <v>16506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s="2" t="s">
        <v>41</v>
      </c>
      <c r="H16438" s="2" t="s">
        <v>64</v>
      </c>
      <c r="I16438">
        <v>3</v>
      </c>
      <c r="J16438" s="2" t="s">
        <v>62</v>
      </c>
      <c r="K16438">
        <v>9000</v>
      </c>
      <c r="L16438">
        <v>9000</v>
      </c>
    </row>
    <row r="16439" spans="1:12" x14ac:dyDescent="0.3">
      <c r="A16439" s="2" t="s">
        <v>16507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s="2" t="s">
        <v>41</v>
      </c>
      <c r="H16439" s="2" t="s">
        <v>64</v>
      </c>
      <c r="J16439" s="2" t="s">
        <v>62</v>
      </c>
      <c r="K16439">
        <v>9000</v>
      </c>
      <c r="L16439">
        <v>9000</v>
      </c>
    </row>
    <row r="16440" spans="1:12" x14ac:dyDescent="0.3">
      <c r="A16440" s="2" t="s">
        <v>16508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s="2" t="s">
        <v>41</v>
      </c>
      <c r="H16440" s="2" t="s">
        <v>64</v>
      </c>
      <c r="J16440" s="2" t="s">
        <v>65</v>
      </c>
      <c r="K16440">
        <v>9000</v>
      </c>
      <c r="L16440">
        <v>3600</v>
      </c>
    </row>
    <row r="16441" spans="1:12" x14ac:dyDescent="0.3">
      <c r="A16441" s="2" t="s">
        <v>16509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s="2" t="s">
        <v>41</v>
      </c>
      <c r="H16441" s="2" t="s">
        <v>67</v>
      </c>
      <c r="J16441" s="2" t="s">
        <v>65</v>
      </c>
      <c r="K16441">
        <v>9000</v>
      </c>
      <c r="L16441">
        <v>3600</v>
      </c>
    </row>
    <row r="16442" spans="1:12" x14ac:dyDescent="0.3">
      <c r="A16442" s="2" t="s">
        <v>16510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s="2" t="s">
        <v>41</v>
      </c>
      <c r="H16442" s="2" t="s">
        <v>67</v>
      </c>
      <c r="I16442">
        <v>3</v>
      </c>
      <c r="J16442" s="2" t="s">
        <v>62</v>
      </c>
      <c r="K16442">
        <v>9000</v>
      </c>
      <c r="L16442">
        <v>9000</v>
      </c>
    </row>
    <row r="16443" spans="1:12" x14ac:dyDescent="0.3">
      <c r="A16443" s="2" t="s">
        <v>16511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s="2" t="s">
        <v>41</v>
      </c>
      <c r="H16443" s="2" t="s">
        <v>84</v>
      </c>
      <c r="J16443" s="2" t="s">
        <v>65</v>
      </c>
      <c r="K16443">
        <v>9000</v>
      </c>
      <c r="L16443">
        <v>3600</v>
      </c>
    </row>
    <row r="16444" spans="1:12" x14ac:dyDescent="0.3">
      <c r="A16444" s="2" t="s">
        <v>16512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s="2" t="s">
        <v>41</v>
      </c>
      <c r="H16444" s="2" t="s">
        <v>64</v>
      </c>
      <c r="I16444">
        <v>3</v>
      </c>
      <c r="J16444" s="2" t="s">
        <v>62</v>
      </c>
      <c r="K16444">
        <v>9000</v>
      </c>
      <c r="L16444">
        <v>9000</v>
      </c>
    </row>
    <row r="16445" spans="1:12" x14ac:dyDescent="0.3">
      <c r="A16445" s="2" t="s">
        <v>16513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s="2" t="s">
        <v>41</v>
      </c>
      <c r="H16445" s="2" t="s">
        <v>64</v>
      </c>
      <c r="J16445" s="2" t="s">
        <v>62</v>
      </c>
      <c r="K16445">
        <v>9900</v>
      </c>
      <c r="L16445">
        <v>9900</v>
      </c>
    </row>
    <row r="16446" spans="1:12" x14ac:dyDescent="0.3">
      <c r="A16446" s="2" t="s">
        <v>16514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s="2" t="s">
        <v>41</v>
      </c>
      <c r="H16446" s="2" t="s">
        <v>78</v>
      </c>
      <c r="J16446" s="2" t="s">
        <v>65</v>
      </c>
      <c r="K16446">
        <v>9000</v>
      </c>
      <c r="L16446">
        <v>3600</v>
      </c>
    </row>
    <row r="16447" spans="1:12" x14ac:dyDescent="0.3">
      <c r="A16447" s="2" t="s">
        <v>16515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s="2" t="s">
        <v>41</v>
      </c>
      <c r="H16447" s="2" t="s">
        <v>61</v>
      </c>
      <c r="I16447">
        <v>4</v>
      </c>
      <c r="J16447" s="2" t="s">
        <v>62</v>
      </c>
      <c r="K16447">
        <v>9000</v>
      </c>
      <c r="L16447">
        <v>9000</v>
      </c>
    </row>
    <row r="16448" spans="1:12" x14ac:dyDescent="0.3">
      <c r="A16448" s="2" t="s">
        <v>16516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s="2" t="s">
        <v>41</v>
      </c>
      <c r="H16448" s="2" t="s">
        <v>86</v>
      </c>
      <c r="J16448" s="2" t="s">
        <v>62</v>
      </c>
      <c r="K16448">
        <v>10800</v>
      </c>
      <c r="L16448">
        <v>10800</v>
      </c>
    </row>
    <row r="16449" spans="1:12" x14ac:dyDescent="0.3">
      <c r="A16449" s="2" t="s">
        <v>16517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s="2" t="s">
        <v>41</v>
      </c>
      <c r="H16449" s="2" t="s">
        <v>78</v>
      </c>
      <c r="I16449">
        <v>3</v>
      </c>
      <c r="J16449" s="2" t="s">
        <v>62</v>
      </c>
      <c r="K16449">
        <v>9900</v>
      </c>
      <c r="L16449">
        <v>9900</v>
      </c>
    </row>
    <row r="16450" spans="1:12" x14ac:dyDescent="0.3">
      <c r="A16450" s="2" t="s">
        <v>16518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s="2" t="s">
        <v>43</v>
      </c>
      <c r="H16450" s="2" t="s">
        <v>64</v>
      </c>
      <c r="I16450">
        <v>3</v>
      </c>
      <c r="J16450" s="2" t="s">
        <v>62</v>
      </c>
      <c r="K16450">
        <v>12000</v>
      </c>
      <c r="L16450">
        <v>12000</v>
      </c>
    </row>
    <row r="16451" spans="1:12" x14ac:dyDescent="0.3">
      <c r="A16451" s="2" t="s">
        <v>16519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s="2" t="s">
        <v>43</v>
      </c>
      <c r="H16451" s="2" t="s">
        <v>61</v>
      </c>
      <c r="I16451">
        <v>3</v>
      </c>
      <c r="J16451" s="2" t="s">
        <v>62</v>
      </c>
      <c r="K16451">
        <v>12000</v>
      </c>
      <c r="L16451">
        <v>12000</v>
      </c>
    </row>
    <row r="16452" spans="1:12" x14ac:dyDescent="0.3">
      <c r="A16452" s="2" t="s">
        <v>16520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s="2" t="s">
        <v>43</v>
      </c>
      <c r="H16452" s="2" t="s">
        <v>78</v>
      </c>
      <c r="I16452">
        <v>3</v>
      </c>
      <c r="J16452" s="2" t="s">
        <v>62</v>
      </c>
      <c r="K16452">
        <v>13200</v>
      </c>
      <c r="L16452">
        <v>13200</v>
      </c>
    </row>
    <row r="16453" spans="1:12" x14ac:dyDescent="0.3">
      <c r="A16453" s="2" t="s">
        <v>16521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s="2" t="s">
        <v>43</v>
      </c>
      <c r="H16453" s="2" t="s">
        <v>64</v>
      </c>
      <c r="I16453">
        <v>4</v>
      </c>
      <c r="J16453" s="2" t="s">
        <v>62</v>
      </c>
      <c r="K16453">
        <v>12000</v>
      </c>
      <c r="L16453">
        <v>12000</v>
      </c>
    </row>
    <row r="16454" spans="1:12" x14ac:dyDescent="0.3">
      <c r="A16454" s="2" t="s">
        <v>16522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s="2" t="s">
        <v>43</v>
      </c>
      <c r="H16454" s="2" t="s">
        <v>64</v>
      </c>
      <c r="I16454">
        <v>1</v>
      </c>
      <c r="J16454" s="2" t="s">
        <v>62</v>
      </c>
      <c r="K16454">
        <v>12000</v>
      </c>
      <c r="L16454">
        <v>12000</v>
      </c>
    </row>
    <row r="16455" spans="1:12" x14ac:dyDescent="0.3">
      <c r="A16455" s="2" t="s">
        <v>16523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s="2" t="s">
        <v>43</v>
      </c>
      <c r="H16455" s="2" t="s">
        <v>64</v>
      </c>
      <c r="J16455" s="2" t="s">
        <v>65</v>
      </c>
      <c r="K16455">
        <v>12000</v>
      </c>
      <c r="L16455">
        <v>4800</v>
      </c>
    </row>
    <row r="16456" spans="1:12" x14ac:dyDescent="0.3">
      <c r="A16456" s="2" t="s">
        <v>16524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s="2" t="s">
        <v>43</v>
      </c>
      <c r="H16456" s="2" t="s">
        <v>64</v>
      </c>
      <c r="I16456">
        <v>3</v>
      </c>
      <c r="J16456" s="2" t="s">
        <v>62</v>
      </c>
      <c r="K16456">
        <v>12000</v>
      </c>
      <c r="L16456">
        <v>12000</v>
      </c>
    </row>
    <row r="16457" spans="1:12" x14ac:dyDescent="0.3">
      <c r="A16457" s="2" t="s">
        <v>16525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s="2" t="s">
        <v>43</v>
      </c>
      <c r="H16457" s="2" t="s">
        <v>61</v>
      </c>
      <c r="I16457">
        <v>4</v>
      </c>
      <c r="J16457" s="2" t="s">
        <v>62</v>
      </c>
      <c r="K16457">
        <v>12000</v>
      </c>
      <c r="L16457">
        <v>12000</v>
      </c>
    </row>
    <row r="16458" spans="1:12" x14ac:dyDescent="0.3">
      <c r="A16458" s="2" t="s">
        <v>16526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s="2" t="s">
        <v>43</v>
      </c>
      <c r="H16458" s="2" t="s">
        <v>61</v>
      </c>
      <c r="I16458">
        <v>2</v>
      </c>
      <c r="J16458" s="2" t="s">
        <v>62</v>
      </c>
      <c r="K16458">
        <v>12000</v>
      </c>
      <c r="L16458">
        <v>12000</v>
      </c>
    </row>
    <row r="16459" spans="1:12" x14ac:dyDescent="0.3">
      <c r="A16459" s="2" t="s">
        <v>16527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s="2" t="s">
        <v>43</v>
      </c>
      <c r="H16459" s="2" t="s">
        <v>64</v>
      </c>
      <c r="J16459" s="2" t="s">
        <v>65</v>
      </c>
      <c r="K16459">
        <v>12000</v>
      </c>
      <c r="L16459">
        <v>4800</v>
      </c>
    </row>
    <row r="16460" spans="1:12" x14ac:dyDescent="0.3">
      <c r="A16460" s="2" t="s">
        <v>16528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s="2" t="s">
        <v>43</v>
      </c>
      <c r="H16460" s="2" t="s">
        <v>86</v>
      </c>
      <c r="I16460">
        <v>4</v>
      </c>
      <c r="J16460" s="2" t="s">
        <v>62</v>
      </c>
      <c r="K16460">
        <v>12000</v>
      </c>
      <c r="L16460">
        <v>12000</v>
      </c>
    </row>
    <row r="16461" spans="1:12" x14ac:dyDescent="0.3">
      <c r="A16461" s="2" t="s">
        <v>16529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s="2" t="s">
        <v>43</v>
      </c>
      <c r="H16461" s="2" t="s">
        <v>64</v>
      </c>
      <c r="J16461" s="2" t="s">
        <v>65</v>
      </c>
      <c r="K16461">
        <v>13200</v>
      </c>
      <c r="L16461">
        <v>5280</v>
      </c>
    </row>
    <row r="16462" spans="1:12" x14ac:dyDescent="0.3">
      <c r="A16462" s="2" t="s">
        <v>16530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s="2" t="s">
        <v>43</v>
      </c>
      <c r="H16462" s="2" t="s">
        <v>78</v>
      </c>
      <c r="J16462" s="2" t="s">
        <v>62</v>
      </c>
      <c r="K16462">
        <v>12000</v>
      </c>
      <c r="L16462">
        <v>12000</v>
      </c>
    </row>
    <row r="16463" spans="1:12" x14ac:dyDescent="0.3">
      <c r="A16463" s="2" t="s">
        <v>16531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s="2" t="s">
        <v>43</v>
      </c>
      <c r="H16463" s="2" t="s">
        <v>75</v>
      </c>
      <c r="I16463">
        <v>3</v>
      </c>
      <c r="J16463" s="2" t="s">
        <v>62</v>
      </c>
      <c r="K16463">
        <v>14400</v>
      </c>
      <c r="L16463">
        <v>14400</v>
      </c>
    </row>
    <row r="16464" spans="1:12" x14ac:dyDescent="0.3">
      <c r="A16464" s="2" t="s">
        <v>16532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s="2" t="s">
        <v>43</v>
      </c>
      <c r="H16464" s="2" t="s">
        <v>84</v>
      </c>
      <c r="J16464" s="2" t="s">
        <v>65</v>
      </c>
      <c r="K16464">
        <v>12000</v>
      </c>
      <c r="L16464">
        <v>4800</v>
      </c>
    </row>
    <row r="16465" spans="1:12" x14ac:dyDescent="0.3">
      <c r="A16465" s="2" t="s">
        <v>16533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s="2" t="s">
        <v>45</v>
      </c>
      <c r="H16465" s="2" t="s">
        <v>64</v>
      </c>
      <c r="J16465" s="2" t="s">
        <v>62</v>
      </c>
      <c r="K16465">
        <v>19000</v>
      </c>
      <c r="L16465">
        <v>19000</v>
      </c>
    </row>
    <row r="16466" spans="1:12" x14ac:dyDescent="0.3">
      <c r="A16466" s="2" t="s">
        <v>16534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s="2" t="s">
        <v>45</v>
      </c>
      <c r="H16466" s="2" t="s">
        <v>67</v>
      </c>
      <c r="I16466">
        <v>3</v>
      </c>
      <c r="J16466" s="2" t="s">
        <v>62</v>
      </c>
      <c r="K16466">
        <v>20900</v>
      </c>
      <c r="L16466">
        <v>20900</v>
      </c>
    </row>
    <row r="16467" spans="1:12" x14ac:dyDescent="0.3">
      <c r="A16467" s="2" t="s">
        <v>16535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s="2" t="s">
        <v>45</v>
      </c>
      <c r="H16467" s="2" t="s">
        <v>64</v>
      </c>
      <c r="J16467" s="2" t="s">
        <v>62</v>
      </c>
      <c r="K16467">
        <v>19000</v>
      </c>
      <c r="L16467">
        <v>19000</v>
      </c>
    </row>
    <row r="16468" spans="1:12" x14ac:dyDescent="0.3">
      <c r="A16468" s="2" t="s">
        <v>16536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s="2" t="s">
        <v>45</v>
      </c>
      <c r="H16468" s="2" t="s">
        <v>67</v>
      </c>
      <c r="I16468">
        <v>3</v>
      </c>
      <c r="J16468" s="2" t="s">
        <v>62</v>
      </c>
      <c r="K16468">
        <v>20900</v>
      </c>
      <c r="L16468">
        <v>20900</v>
      </c>
    </row>
    <row r="16469" spans="1:12" x14ac:dyDescent="0.3">
      <c r="A16469" s="2" t="s">
        <v>16537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s="2" t="s">
        <v>45</v>
      </c>
      <c r="H16469" s="2" t="s">
        <v>67</v>
      </c>
      <c r="J16469" s="2" t="s">
        <v>65</v>
      </c>
      <c r="K16469">
        <v>19000</v>
      </c>
      <c r="L16469">
        <v>7600</v>
      </c>
    </row>
    <row r="16470" spans="1:12" x14ac:dyDescent="0.3">
      <c r="A16470" s="2" t="s">
        <v>16538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s="2" t="s">
        <v>45</v>
      </c>
      <c r="H16470" s="2" t="s">
        <v>78</v>
      </c>
      <c r="J16470" s="2" t="s">
        <v>65</v>
      </c>
      <c r="K16470">
        <v>19000</v>
      </c>
      <c r="L16470">
        <v>7600</v>
      </c>
    </row>
    <row r="16471" spans="1:12" x14ac:dyDescent="0.3">
      <c r="A16471" s="2" t="s">
        <v>16539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s="2" t="s">
        <v>45</v>
      </c>
      <c r="H16471" s="2" t="s">
        <v>64</v>
      </c>
      <c r="J16471" s="2" t="s">
        <v>62</v>
      </c>
      <c r="K16471">
        <v>22800</v>
      </c>
      <c r="L16471">
        <v>22800</v>
      </c>
    </row>
    <row r="16472" spans="1:12" x14ac:dyDescent="0.3">
      <c r="A16472" s="2" t="s">
        <v>16540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s="2" t="s">
        <v>45</v>
      </c>
      <c r="H16472" s="2" t="s">
        <v>78</v>
      </c>
      <c r="J16472" s="2" t="s">
        <v>62</v>
      </c>
      <c r="K16472">
        <v>19000</v>
      </c>
      <c r="L16472">
        <v>19000</v>
      </c>
    </row>
    <row r="16473" spans="1:12" x14ac:dyDescent="0.3">
      <c r="A16473" s="2" t="s">
        <v>16541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s="2" t="s">
        <v>45</v>
      </c>
      <c r="H16473" s="2" t="s">
        <v>75</v>
      </c>
      <c r="J16473" s="2" t="s">
        <v>73</v>
      </c>
      <c r="K16473">
        <v>22800</v>
      </c>
      <c r="L16473">
        <v>22800</v>
      </c>
    </row>
    <row r="16474" spans="1:12" x14ac:dyDescent="0.3">
      <c r="A16474" s="2" t="s">
        <v>16542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s="2" t="s">
        <v>45</v>
      </c>
      <c r="H16474" s="2" t="s">
        <v>84</v>
      </c>
      <c r="I16474">
        <v>3</v>
      </c>
      <c r="J16474" s="2" t="s">
        <v>62</v>
      </c>
      <c r="K16474">
        <v>20900</v>
      </c>
      <c r="L16474">
        <v>20900</v>
      </c>
    </row>
    <row r="16475" spans="1:12" x14ac:dyDescent="0.3">
      <c r="A16475" s="2" t="s">
        <v>16543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s="2" t="s">
        <v>39</v>
      </c>
      <c r="H16475" s="2" t="s">
        <v>67</v>
      </c>
      <c r="I16475">
        <v>5</v>
      </c>
      <c r="J16475" s="2" t="s">
        <v>62</v>
      </c>
      <c r="K16475">
        <v>7150</v>
      </c>
      <c r="L16475">
        <v>7150</v>
      </c>
    </row>
    <row r="16476" spans="1:12" x14ac:dyDescent="0.3">
      <c r="A16476" s="2" t="s">
        <v>16544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s="2" t="s">
        <v>39</v>
      </c>
      <c r="H16476" s="2" t="s">
        <v>84</v>
      </c>
      <c r="J16476" s="2" t="s">
        <v>62</v>
      </c>
      <c r="K16476">
        <v>6500</v>
      </c>
      <c r="L16476">
        <v>6500</v>
      </c>
    </row>
    <row r="16477" spans="1:12" x14ac:dyDescent="0.3">
      <c r="A16477" s="2" t="s">
        <v>16545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s="2" t="s">
        <v>39</v>
      </c>
      <c r="H16477" s="2" t="s">
        <v>67</v>
      </c>
      <c r="I16477">
        <v>3</v>
      </c>
      <c r="J16477" s="2" t="s">
        <v>62</v>
      </c>
      <c r="K16477">
        <v>6500</v>
      </c>
      <c r="L16477">
        <v>6500</v>
      </c>
    </row>
    <row r="16478" spans="1:12" x14ac:dyDescent="0.3">
      <c r="A16478" s="2" t="s">
        <v>16546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s="2" t="s">
        <v>39</v>
      </c>
      <c r="H16478" s="2" t="s">
        <v>86</v>
      </c>
      <c r="J16478" s="2" t="s">
        <v>65</v>
      </c>
      <c r="K16478">
        <v>6500</v>
      </c>
      <c r="L16478">
        <v>2600</v>
      </c>
    </row>
    <row r="16479" spans="1:12" x14ac:dyDescent="0.3">
      <c r="A16479" s="2" t="s">
        <v>16547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s="2" t="s">
        <v>39</v>
      </c>
      <c r="H16479" s="2" t="s">
        <v>78</v>
      </c>
      <c r="J16479" s="2" t="s">
        <v>62</v>
      </c>
      <c r="K16479">
        <v>6500</v>
      </c>
      <c r="L16479">
        <v>6500</v>
      </c>
    </row>
    <row r="16480" spans="1:12" x14ac:dyDescent="0.3">
      <c r="A16480" s="2" t="s">
        <v>16548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s="2" t="s">
        <v>39</v>
      </c>
      <c r="H16480" s="2" t="s">
        <v>64</v>
      </c>
      <c r="J16480" s="2" t="s">
        <v>62</v>
      </c>
      <c r="K16480">
        <v>6500</v>
      </c>
      <c r="L16480">
        <v>6500</v>
      </c>
    </row>
    <row r="16481" spans="1:12" x14ac:dyDescent="0.3">
      <c r="A16481" s="2" t="s">
        <v>16549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s="2" t="s">
        <v>39</v>
      </c>
      <c r="H16481" s="2" t="s">
        <v>64</v>
      </c>
      <c r="J16481" s="2" t="s">
        <v>65</v>
      </c>
      <c r="K16481">
        <v>6500</v>
      </c>
      <c r="L16481">
        <v>2600</v>
      </c>
    </row>
    <row r="16482" spans="1:12" x14ac:dyDescent="0.3">
      <c r="A16482" s="2" t="s">
        <v>16550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s="2" t="s">
        <v>39</v>
      </c>
      <c r="H16482" s="2" t="s">
        <v>84</v>
      </c>
      <c r="I16482">
        <v>2</v>
      </c>
      <c r="J16482" s="2" t="s">
        <v>62</v>
      </c>
      <c r="K16482">
        <v>7150</v>
      </c>
      <c r="L16482">
        <v>7150</v>
      </c>
    </row>
    <row r="16483" spans="1:12" x14ac:dyDescent="0.3">
      <c r="A16483" s="2" t="s">
        <v>16551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s="2" t="s">
        <v>39</v>
      </c>
      <c r="H16483" s="2" t="s">
        <v>64</v>
      </c>
      <c r="J16483" s="2" t="s">
        <v>62</v>
      </c>
      <c r="K16483">
        <v>6500</v>
      </c>
      <c r="L16483">
        <v>6500</v>
      </c>
    </row>
    <row r="16484" spans="1:12" x14ac:dyDescent="0.3">
      <c r="A16484" s="2" t="s">
        <v>16552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s="2" t="s">
        <v>39</v>
      </c>
      <c r="H16484" s="2" t="s">
        <v>86</v>
      </c>
      <c r="J16484" s="2" t="s">
        <v>62</v>
      </c>
      <c r="K16484">
        <v>6500</v>
      </c>
      <c r="L16484">
        <v>6500</v>
      </c>
    </row>
    <row r="16485" spans="1:12" x14ac:dyDescent="0.3">
      <c r="A16485" s="2" t="s">
        <v>16553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s="2" t="s">
        <v>39</v>
      </c>
      <c r="H16485" s="2" t="s">
        <v>64</v>
      </c>
      <c r="J16485" s="2" t="s">
        <v>73</v>
      </c>
      <c r="K16485">
        <v>6500</v>
      </c>
      <c r="L16485">
        <v>6500</v>
      </c>
    </row>
    <row r="16486" spans="1:12" x14ac:dyDescent="0.3">
      <c r="A16486" s="2" t="s">
        <v>16554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s="2" t="s">
        <v>39</v>
      </c>
      <c r="H16486" s="2" t="s">
        <v>78</v>
      </c>
      <c r="I16486">
        <v>4</v>
      </c>
      <c r="J16486" s="2" t="s">
        <v>62</v>
      </c>
      <c r="K16486">
        <v>6500</v>
      </c>
      <c r="L16486">
        <v>6500</v>
      </c>
    </row>
    <row r="16487" spans="1:12" x14ac:dyDescent="0.3">
      <c r="A16487" s="2" t="s">
        <v>16555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s="2" t="s">
        <v>39</v>
      </c>
      <c r="H16487" s="2" t="s">
        <v>61</v>
      </c>
      <c r="I16487">
        <v>1</v>
      </c>
      <c r="J16487" s="2" t="s">
        <v>62</v>
      </c>
      <c r="K16487">
        <v>6500</v>
      </c>
      <c r="L16487">
        <v>6500</v>
      </c>
    </row>
    <row r="16488" spans="1:12" x14ac:dyDescent="0.3">
      <c r="A16488" s="2" t="s">
        <v>16556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s="2" t="s">
        <v>39</v>
      </c>
      <c r="H16488" s="2" t="s">
        <v>64</v>
      </c>
      <c r="J16488" s="2" t="s">
        <v>62</v>
      </c>
      <c r="K16488">
        <v>6500</v>
      </c>
      <c r="L16488">
        <v>6500</v>
      </c>
    </row>
    <row r="16489" spans="1:12" x14ac:dyDescent="0.3">
      <c r="A16489" s="2" t="s">
        <v>16557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s="2" t="s">
        <v>39</v>
      </c>
      <c r="H16489" s="2" t="s">
        <v>78</v>
      </c>
      <c r="J16489" s="2" t="s">
        <v>62</v>
      </c>
      <c r="K16489">
        <v>6500</v>
      </c>
      <c r="L16489">
        <v>6500</v>
      </c>
    </row>
    <row r="16490" spans="1:12" x14ac:dyDescent="0.3">
      <c r="A16490" s="2" t="s">
        <v>16558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s="2" t="s">
        <v>39</v>
      </c>
      <c r="H16490" s="2" t="s">
        <v>78</v>
      </c>
      <c r="I16490">
        <v>3</v>
      </c>
      <c r="J16490" s="2" t="s">
        <v>62</v>
      </c>
      <c r="K16490">
        <v>6500</v>
      </c>
      <c r="L16490">
        <v>6500</v>
      </c>
    </row>
    <row r="16491" spans="1:12" x14ac:dyDescent="0.3">
      <c r="A16491" s="2" t="s">
        <v>16559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s="2" t="s">
        <v>39</v>
      </c>
      <c r="H16491" s="2" t="s">
        <v>84</v>
      </c>
      <c r="I16491">
        <v>2</v>
      </c>
      <c r="J16491" s="2" t="s">
        <v>62</v>
      </c>
      <c r="K16491">
        <v>6500</v>
      </c>
      <c r="L16491">
        <v>6500</v>
      </c>
    </row>
    <row r="16492" spans="1:12" x14ac:dyDescent="0.3">
      <c r="A16492" s="2" t="s">
        <v>16560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s="2" t="s">
        <v>39</v>
      </c>
      <c r="H16492" s="2" t="s">
        <v>75</v>
      </c>
      <c r="I16492">
        <v>1</v>
      </c>
      <c r="J16492" s="2" t="s">
        <v>62</v>
      </c>
      <c r="K16492">
        <v>7150</v>
      </c>
      <c r="L16492">
        <v>7150</v>
      </c>
    </row>
    <row r="16493" spans="1:12" x14ac:dyDescent="0.3">
      <c r="A16493" s="2" t="s">
        <v>16561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s="2" t="s">
        <v>41</v>
      </c>
      <c r="H16493" s="2" t="s">
        <v>64</v>
      </c>
      <c r="J16493" s="2" t="s">
        <v>65</v>
      </c>
      <c r="K16493">
        <v>9900</v>
      </c>
      <c r="L16493">
        <v>3960</v>
      </c>
    </row>
    <row r="16494" spans="1:12" x14ac:dyDescent="0.3">
      <c r="A16494" s="2" t="s">
        <v>16562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s="2" t="s">
        <v>41</v>
      </c>
      <c r="H16494" s="2" t="s">
        <v>78</v>
      </c>
      <c r="J16494" s="2" t="s">
        <v>73</v>
      </c>
      <c r="K16494">
        <v>9000</v>
      </c>
      <c r="L16494">
        <v>9000</v>
      </c>
    </row>
    <row r="16495" spans="1:12" x14ac:dyDescent="0.3">
      <c r="A16495" s="2" t="s">
        <v>16563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s="2" t="s">
        <v>41</v>
      </c>
      <c r="H16495" s="2" t="s">
        <v>67</v>
      </c>
      <c r="J16495" s="2" t="s">
        <v>65</v>
      </c>
      <c r="K16495">
        <v>9000</v>
      </c>
      <c r="L16495">
        <v>3600</v>
      </c>
    </row>
    <row r="16496" spans="1:12" x14ac:dyDescent="0.3">
      <c r="A16496" s="2" t="s">
        <v>16564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s="2" t="s">
        <v>41</v>
      </c>
      <c r="H16496" s="2" t="s">
        <v>64</v>
      </c>
      <c r="J16496" s="2" t="s">
        <v>73</v>
      </c>
      <c r="K16496">
        <v>9000</v>
      </c>
      <c r="L16496">
        <v>9000</v>
      </c>
    </row>
    <row r="16497" spans="1:12" x14ac:dyDescent="0.3">
      <c r="A16497" s="2" t="s">
        <v>16565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s="2" t="s">
        <v>41</v>
      </c>
      <c r="H16497" s="2" t="s">
        <v>78</v>
      </c>
      <c r="I16497">
        <v>2</v>
      </c>
      <c r="J16497" s="2" t="s">
        <v>62</v>
      </c>
      <c r="K16497">
        <v>9000</v>
      </c>
      <c r="L16497">
        <v>9000</v>
      </c>
    </row>
    <row r="16498" spans="1:12" x14ac:dyDescent="0.3">
      <c r="A16498" s="2" t="s">
        <v>16566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s="2" t="s">
        <v>41</v>
      </c>
      <c r="H16498" s="2" t="s">
        <v>64</v>
      </c>
      <c r="I16498">
        <v>1</v>
      </c>
      <c r="J16498" s="2" t="s">
        <v>62</v>
      </c>
      <c r="K16498">
        <v>9000</v>
      </c>
      <c r="L16498">
        <v>9000</v>
      </c>
    </row>
    <row r="16499" spans="1:12" x14ac:dyDescent="0.3">
      <c r="A16499" s="2" t="s">
        <v>16567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s="2" t="s">
        <v>41</v>
      </c>
      <c r="H16499" s="2" t="s">
        <v>64</v>
      </c>
      <c r="J16499" s="2" t="s">
        <v>62</v>
      </c>
      <c r="K16499">
        <v>9000</v>
      </c>
      <c r="L16499">
        <v>9000</v>
      </c>
    </row>
    <row r="16500" spans="1:12" x14ac:dyDescent="0.3">
      <c r="A16500" s="2" t="s">
        <v>16568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s="2" t="s">
        <v>41</v>
      </c>
      <c r="H16500" s="2" t="s">
        <v>67</v>
      </c>
      <c r="J16500" s="2" t="s">
        <v>65</v>
      </c>
      <c r="K16500">
        <v>9000</v>
      </c>
      <c r="L16500">
        <v>3600</v>
      </c>
    </row>
    <row r="16501" spans="1:12" x14ac:dyDescent="0.3">
      <c r="A16501" s="2" t="s">
        <v>16569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s="2" t="s">
        <v>41</v>
      </c>
      <c r="H16501" s="2" t="s">
        <v>84</v>
      </c>
      <c r="J16501" s="2" t="s">
        <v>65</v>
      </c>
      <c r="K16501">
        <v>9000</v>
      </c>
      <c r="L16501">
        <v>3600</v>
      </c>
    </row>
    <row r="16502" spans="1:12" x14ac:dyDescent="0.3">
      <c r="A16502" s="2" t="s">
        <v>16570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s="2" t="s">
        <v>41</v>
      </c>
      <c r="H16502" s="2" t="s">
        <v>84</v>
      </c>
      <c r="I16502">
        <v>3</v>
      </c>
      <c r="J16502" s="2" t="s">
        <v>62</v>
      </c>
      <c r="K16502">
        <v>9000</v>
      </c>
      <c r="L16502">
        <v>9000</v>
      </c>
    </row>
    <row r="16503" spans="1:12" x14ac:dyDescent="0.3">
      <c r="A16503" s="2" t="s">
        <v>16571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s="2" t="s">
        <v>41</v>
      </c>
      <c r="H16503" s="2" t="s">
        <v>64</v>
      </c>
      <c r="J16503" s="2" t="s">
        <v>65</v>
      </c>
      <c r="K16503">
        <v>10800</v>
      </c>
      <c r="L16503">
        <v>4320</v>
      </c>
    </row>
    <row r="16504" spans="1:12" x14ac:dyDescent="0.3">
      <c r="A16504" s="2" t="s">
        <v>16572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s="2" t="s">
        <v>41</v>
      </c>
      <c r="H16504" s="2" t="s">
        <v>61</v>
      </c>
      <c r="J16504" s="2" t="s">
        <v>62</v>
      </c>
      <c r="K16504">
        <v>9000</v>
      </c>
      <c r="L16504">
        <v>9000</v>
      </c>
    </row>
    <row r="16505" spans="1:12" x14ac:dyDescent="0.3">
      <c r="A16505" s="2" t="s">
        <v>16573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s="2" t="s">
        <v>41</v>
      </c>
      <c r="H16505" s="2" t="s">
        <v>64</v>
      </c>
      <c r="J16505" s="2" t="s">
        <v>62</v>
      </c>
      <c r="K16505">
        <v>9000</v>
      </c>
      <c r="L16505">
        <v>9000</v>
      </c>
    </row>
    <row r="16506" spans="1:12" x14ac:dyDescent="0.3">
      <c r="A16506" s="2" t="s">
        <v>16574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s="2" t="s">
        <v>41</v>
      </c>
      <c r="H16506" s="2" t="s">
        <v>64</v>
      </c>
      <c r="J16506" s="2" t="s">
        <v>62</v>
      </c>
      <c r="K16506">
        <v>9000</v>
      </c>
      <c r="L16506">
        <v>9000</v>
      </c>
    </row>
    <row r="16507" spans="1:12" x14ac:dyDescent="0.3">
      <c r="A16507" s="2" t="s">
        <v>16575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s="2" t="s">
        <v>41</v>
      </c>
      <c r="H16507" s="2" t="s">
        <v>78</v>
      </c>
      <c r="J16507" s="2" t="s">
        <v>62</v>
      </c>
      <c r="K16507">
        <v>9900</v>
      </c>
      <c r="L16507">
        <v>9900</v>
      </c>
    </row>
    <row r="16508" spans="1:12" x14ac:dyDescent="0.3">
      <c r="A16508" s="2" t="s">
        <v>16576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s="2" t="s">
        <v>41</v>
      </c>
      <c r="H16508" s="2" t="s">
        <v>64</v>
      </c>
      <c r="J16508" s="2" t="s">
        <v>62</v>
      </c>
      <c r="K16508">
        <v>9900</v>
      </c>
      <c r="L16508">
        <v>9900</v>
      </c>
    </row>
    <row r="16509" spans="1:12" x14ac:dyDescent="0.3">
      <c r="A16509" s="2" t="s">
        <v>16577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s="2" t="s">
        <v>41</v>
      </c>
      <c r="H16509" s="2" t="s">
        <v>64</v>
      </c>
      <c r="J16509" s="2" t="s">
        <v>65</v>
      </c>
      <c r="K16509">
        <v>9000</v>
      </c>
      <c r="L16509">
        <v>3600</v>
      </c>
    </row>
    <row r="16510" spans="1:12" x14ac:dyDescent="0.3">
      <c r="A16510" s="2" t="s">
        <v>16578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s="2" t="s">
        <v>41</v>
      </c>
      <c r="H16510" s="2" t="s">
        <v>67</v>
      </c>
      <c r="I16510">
        <v>3</v>
      </c>
      <c r="J16510" s="2" t="s">
        <v>62</v>
      </c>
      <c r="K16510">
        <v>9000</v>
      </c>
      <c r="L16510">
        <v>9000</v>
      </c>
    </row>
    <row r="16511" spans="1:12" x14ac:dyDescent="0.3">
      <c r="A16511" s="2" t="s">
        <v>16579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s="2" t="s">
        <v>41</v>
      </c>
      <c r="H16511" s="2" t="s">
        <v>86</v>
      </c>
      <c r="J16511" s="2" t="s">
        <v>65</v>
      </c>
      <c r="K16511">
        <v>9000</v>
      </c>
      <c r="L16511">
        <v>3600</v>
      </c>
    </row>
    <row r="16512" spans="1:12" x14ac:dyDescent="0.3">
      <c r="A16512" s="2" t="s">
        <v>16580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s="2" t="s">
        <v>41</v>
      </c>
      <c r="H16512" s="2" t="s">
        <v>64</v>
      </c>
      <c r="I16512">
        <v>2</v>
      </c>
      <c r="J16512" s="2" t="s">
        <v>62</v>
      </c>
      <c r="K16512">
        <v>9000</v>
      </c>
      <c r="L16512">
        <v>9000</v>
      </c>
    </row>
    <row r="16513" spans="1:12" x14ac:dyDescent="0.3">
      <c r="A16513" s="2" t="s">
        <v>16581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s="2" t="s">
        <v>41</v>
      </c>
      <c r="H16513" s="2" t="s">
        <v>67</v>
      </c>
      <c r="J16513" s="2" t="s">
        <v>62</v>
      </c>
      <c r="K16513">
        <v>9000</v>
      </c>
      <c r="L16513">
        <v>9000</v>
      </c>
    </row>
    <row r="16514" spans="1:12" x14ac:dyDescent="0.3">
      <c r="A16514" s="2" t="s">
        <v>16582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s="2" t="s">
        <v>43</v>
      </c>
      <c r="H16514" s="2" t="s">
        <v>67</v>
      </c>
      <c r="I16514">
        <v>1</v>
      </c>
      <c r="J16514" s="2" t="s">
        <v>62</v>
      </c>
      <c r="K16514">
        <v>15600</v>
      </c>
      <c r="L16514">
        <v>15600</v>
      </c>
    </row>
    <row r="16515" spans="1:12" x14ac:dyDescent="0.3">
      <c r="A16515" s="2" t="s">
        <v>16583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s="2" t="s">
        <v>43</v>
      </c>
      <c r="H16515" s="2" t="s">
        <v>64</v>
      </c>
      <c r="I16515">
        <v>3</v>
      </c>
      <c r="J16515" s="2" t="s">
        <v>62</v>
      </c>
      <c r="K16515">
        <v>12000</v>
      </c>
      <c r="L16515">
        <v>12000</v>
      </c>
    </row>
    <row r="16516" spans="1:12" x14ac:dyDescent="0.3">
      <c r="A16516" s="2" t="s">
        <v>16584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s="2" t="s">
        <v>43</v>
      </c>
      <c r="H16516" s="2" t="s">
        <v>75</v>
      </c>
      <c r="J16516" s="2" t="s">
        <v>65</v>
      </c>
      <c r="K16516">
        <v>12000</v>
      </c>
      <c r="L16516">
        <v>4800</v>
      </c>
    </row>
    <row r="16517" spans="1:12" x14ac:dyDescent="0.3">
      <c r="A16517" s="2" t="s">
        <v>16585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s="2" t="s">
        <v>43</v>
      </c>
      <c r="H16517" s="2" t="s">
        <v>64</v>
      </c>
      <c r="J16517" s="2" t="s">
        <v>65</v>
      </c>
      <c r="K16517">
        <v>12000</v>
      </c>
      <c r="L16517">
        <v>4800</v>
      </c>
    </row>
    <row r="16518" spans="1:12" x14ac:dyDescent="0.3">
      <c r="A16518" s="2" t="s">
        <v>16586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s="2" t="s">
        <v>43</v>
      </c>
      <c r="H16518" s="2" t="s">
        <v>75</v>
      </c>
      <c r="J16518" s="2" t="s">
        <v>65</v>
      </c>
      <c r="K16518">
        <v>14400</v>
      </c>
      <c r="L16518">
        <v>5760</v>
      </c>
    </row>
    <row r="16519" spans="1:12" x14ac:dyDescent="0.3">
      <c r="A16519" s="2" t="s">
        <v>16587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s="2" t="s">
        <v>43</v>
      </c>
      <c r="H16519" s="2" t="s">
        <v>86</v>
      </c>
      <c r="I16519">
        <v>2</v>
      </c>
      <c r="J16519" s="2" t="s">
        <v>62</v>
      </c>
      <c r="K16519">
        <v>12000</v>
      </c>
      <c r="L16519">
        <v>12000</v>
      </c>
    </row>
    <row r="16520" spans="1:12" x14ac:dyDescent="0.3">
      <c r="A16520" s="2" t="s">
        <v>16588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s="2" t="s">
        <v>43</v>
      </c>
      <c r="H16520" s="2" t="s">
        <v>64</v>
      </c>
      <c r="J16520" s="2" t="s">
        <v>62</v>
      </c>
      <c r="K16520">
        <v>13200</v>
      </c>
      <c r="L16520">
        <v>13200</v>
      </c>
    </row>
    <row r="16521" spans="1:12" x14ac:dyDescent="0.3">
      <c r="A16521" s="2" t="s">
        <v>16589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s="2" t="s">
        <v>43</v>
      </c>
      <c r="H16521" s="2" t="s">
        <v>64</v>
      </c>
      <c r="I16521">
        <v>2</v>
      </c>
      <c r="J16521" s="2" t="s">
        <v>62</v>
      </c>
      <c r="K16521">
        <v>12000</v>
      </c>
      <c r="L16521">
        <v>12000</v>
      </c>
    </row>
    <row r="16522" spans="1:12" x14ac:dyDescent="0.3">
      <c r="A16522" s="2" t="s">
        <v>16590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s="2" t="s">
        <v>43</v>
      </c>
      <c r="H16522" s="2" t="s">
        <v>75</v>
      </c>
      <c r="I16522">
        <v>2</v>
      </c>
      <c r="J16522" s="2" t="s">
        <v>62</v>
      </c>
      <c r="K16522">
        <v>12000</v>
      </c>
      <c r="L16522">
        <v>12000</v>
      </c>
    </row>
    <row r="16523" spans="1:12" x14ac:dyDescent="0.3">
      <c r="A16523" s="2" t="s">
        <v>16591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s="2" t="s">
        <v>45</v>
      </c>
      <c r="H16523" s="2" t="s">
        <v>67</v>
      </c>
      <c r="I16523">
        <v>2</v>
      </c>
      <c r="J16523" s="2" t="s">
        <v>62</v>
      </c>
      <c r="K16523">
        <v>19000</v>
      </c>
      <c r="L16523">
        <v>19000</v>
      </c>
    </row>
    <row r="16524" spans="1:12" x14ac:dyDescent="0.3">
      <c r="A16524" s="2" t="s">
        <v>16592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s="2" t="s">
        <v>45</v>
      </c>
      <c r="H16524" s="2" t="s">
        <v>61</v>
      </c>
      <c r="I16524">
        <v>2</v>
      </c>
      <c r="J16524" s="2" t="s">
        <v>62</v>
      </c>
      <c r="K16524">
        <v>19000</v>
      </c>
      <c r="L16524">
        <v>19000</v>
      </c>
    </row>
    <row r="16525" spans="1:12" x14ac:dyDescent="0.3">
      <c r="A16525" s="2" t="s">
        <v>16593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s="2" t="s">
        <v>45</v>
      </c>
      <c r="H16525" s="2" t="s">
        <v>64</v>
      </c>
      <c r="I16525">
        <v>1</v>
      </c>
      <c r="J16525" s="2" t="s">
        <v>62</v>
      </c>
      <c r="K16525">
        <v>19000</v>
      </c>
      <c r="L16525">
        <v>19000</v>
      </c>
    </row>
    <row r="16526" spans="1:12" x14ac:dyDescent="0.3">
      <c r="A16526" s="2" t="s">
        <v>16594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s="2" t="s">
        <v>45</v>
      </c>
      <c r="H16526" s="2" t="s">
        <v>64</v>
      </c>
      <c r="I16526">
        <v>2</v>
      </c>
      <c r="J16526" s="2" t="s">
        <v>62</v>
      </c>
      <c r="K16526">
        <v>19000</v>
      </c>
      <c r="L16526">
        <v>19000</v>
      </c>
    </row>
    <row r="16527" spans="1:12" x14ac:dyDescent="0.3">
      <c r="A16527" s="2" t="s">
        <v>16595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s="2" t="s">
        <v>45</v>
      </c>
      <c r="H16527" s="2" t="s">
        <v>78</v>
      </c>
      <c r="J16527" s="2" t="s">
        <v>62</v>
      </c>
      <c r="K16527">
        <v>19000</v>
      </c>
      <c r="L16527">
        <v>19000</v>
      </c>
    </row>
    <row r="16528" spans="1:12" x14ac:dyDescent="0.3">
      <c r="A16528" s="2" t="s">
        <v>16596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s="2" t="s">
        <v>45</v>
      </c>
      <c r="H16528" s="2" t="s">
        <v>64</v>
      </c>
      <c r="I16528">
        <v>4</v>
      </c>
      <c r="J16528" s="2" t="s">
        <v>62</v>
      </c>
      <c r="K16528">
        <v>19000</v>
      </c>
      <c r="L16528">
        <v>19000</v>
      </c>
    </row>
    <row r="16529" spans="1:12" x14ac:dyDescent="0.3">
      <c r="A16529" s="2" t="s">
        <v>16597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s="2" t="s">
        <v>45</v>
      </c>
      <c r="H16529" s="2" t="s">
        <v>75</v>
      </c>
      <c r="J16529" s="2" t="s">
        <v>62</v>
      </c>
      <c r="K16529">
        <v>19000</v>
      </c>
      <c r="L16529">
        <v>19000</v>
      </c>
    </row>
    <row r="16530" spans="1:12" x14ac:dyDescent="0.3">
      <c r="A16530" s="2" t="s">
        <v>16598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s="2" t="s">
        <v>45</v>
      </c>
      <c r="H16530" s="2" t="s">
        <v>78</v>
      </c>
      <c r="I16530">
        <v>2</v>
      </c>
      <c r="J16530" s="2" t="s">
        <v>62</v>
      </c>
      <c r="K16530">
        <v>19000</v>
      </c>
      <c r="L16530">
        <v>19000</v>
      </c>
    </row>
    <row r="16531" spans="1:12" x14ac:dyDescent="0.3">
      <c r="A16531" s="2" t="s">
        <v>16599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s="2" t="s">
        <v>45</v>
      </c>
      <c r="H16531" s="2" t="s">
        <v>61</v>
      </c>
      <c r="I16531">
        <v>3</v>
      </c>
      <c r="J16531" s="2" t="s">
        <v>62</v>
      </c>
      <c r="K16531">
        <v>19000</v>
      </c>
      <c r="L16531">
        <v>19000</v>
      </c>
    </row>
    <row r="16532" spans="1:12" x14ac:dyDescent="0.3">
      <c r="A16532" s="2" t="s">
        <v>16600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s="2" t="s">
        <v>45</v>
      </c>
      <c r="H16532" s="2" t="s">
        <v>64</v>
      </c>
      <c r="I16532">
        <v>3</v>
      </c>
      <c r="J16532" s="2" t="s">
        <v>62</v>
      </c>
      <c r="K16532">
        <v>20900</v>
      </c>
      <c r="L16532">
        <v>20900</v>
      </c>
    </row>
    <row r="16533" spans="1:12" x14ac:dyDescent="0.3">
      <c r="A16533" s="2" t="s">
        <v>16601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s="2" t="s">
        <v>39</v>
      </c>
      <c r="H16533" s="2" t="s">
        <v>67</v>
      </c>
      <c r="I16533">
        <v>5</v>
      </c>
      <c r="J16533" s="2" t="s">
        <v>62</v>
      </c>
      <c r="K16533">
        <v>6500</v>
      </c>
      <c r="L16533">
        <v>6500</v>
      </c>
    </row>
    <row r="16534" spans="1:12" x14ac:dyDescent="0.3">
      <c r="A16534" s="2" t="s">
        <v>16602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s="2" t="s">
        <v>39</v>
      </c>
      <c r="H16534" s="2" t="s">
        <v>67</v>
      </c>
      <c r="J16534" s="2" t="s">
        <v>65</v>
      </c>
      <c r="K16534">
        <v>6500</v>
      </c>
      <c r="L16534">
        <v>2600</v>
      </c>
    </row>
    <row r="16535" spans="1:12" x14ac:dyDescent="0.3">
      <c r="A16535" s="2" t="s">
        <v>16603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s="2" t="s">
        <v>39</v>
      </c>
      <c r="H16535" s="2" t="s">
        <v>84</v>
      </c>
      <c r="J16535" s="2" t="s">
        <v>65</v>
      </c>
      <c r="K16535">
        <v>6500</v>
      </c>
      <c r="L16535">
        <v>2600</v>
      </c>
    </row>
    <row r="16536" spans="1:12" x14ac:dyDescent="0.3">
      <c r="A16536" s="2" t="s">
        <v>16604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s="2" t="s">
        <v>39</v>
      </c>
      <c r="H16536" s="2" t="s">
        <v>64</v>
      </c>
      <c r="I16536">
        <v>5</v>
      </c>
      <c r="J16536" s="2" t="s">
        <v>62</v>
      </c>
      <c r="K16536">
        <v>6500</v>
      </c>
      <c r="L16536">
        <v>6500</v>
      </c>
    </row>
    <row r="16537" spans="1:12" x14ac:dyDescent="0.3">
      <c r="A16537" s="2" t="s">
        <v>16605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s="2" t="s">
        <v>39</v>
      </c>
      <c r="H16537" s="2" t="s">
        <v>64</v>
      </c>
      <c r="J16537" s="2" t="s">
        <v>62</v>
      </c>
      <c r="K16537">
        <v>6500</v>
      </c>
      <c r="L16537">
        <v>6500</v>
      </c>
    </row>
    <row r="16538" spans="1:12" x14ac:dyDescent="0.3">
      <c r="A16538" s="2" t="s">
        <v>16606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s="2" t="s">
        <v>39</v>
      </c>
      <c r="H16538" s="2" t="s">
        <v>61</v>
      </c>
      <c r="J16538" s="2" t="s">
        <v>62</v>
      </c>
      <c r="K16538">
        <v>6500</v>
      </c>
      <c r="L16538">
        <v>6500</v>
      </c>
    </row>
    <row r="16539" spans="1:12" x14ac:dyDescent="0.3">
      <c r="A16539" s="2" t="s">
        <v>16607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s="2" t="s">
        <v>39</v>
      </c>
      <c r="H16539" s="2" t="s">
        <v>64</v>
      </c>
      <c r="I16539">
        <v>5</v>
      </c>
      <c r="J16539" s="2" t="s">
        <v>62</v>
      </c>
      <c r="K16539">
        <v>6500</v>
      </c>
      <c r="L16539">
        <v>6500</v>
      </c>
    </row>
    <row r="16540" spans="1:12" x14ac:dyDescent="0.3">
      <c r="A16540" s="2" t="s">
        <v>16608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s="2" t="s">
        <v>39</v>
      </c>
      <c r="H16540" s="2" t="s">
        <v>67</v>
      </c>
      <c r="J16540" s="2" t="s">
        <v>65</v>
      </c>
      <c r="K16540">
        <v>6500</v>
      </c>
      <c r="L16540">
        <v>2600</v>
      </c>
    </row>
    <row r="16541" spans="1:12" x14ac:dyDescent="0.3">
      <c r="A16541" s="2" t="s">
        <v>16609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s="2" t="s">
        <v>39</v>
      </c>
      <c r="H16541" s="2" t="s">
        <v>75</v>
      </c>
      <c r="J16541" s="2" t="s">
        <v>65</v>
      </c>
      <c r="K16541">
        <v>6500</v>
      </c>
      <c r="L16541">
        <v>2600</v>
      </c>
    </row>
    <row r="16542" spans="1:12" x14ac:dyDescent="0.3">
      <c r="A16542" s="2" t="s">
        <v>16610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s="2" t="s">
        <v>39</v>
      </c>
      <c r="H16542" s="2" t="s">
        <v>75</v>
      </c>
      <c r="J16542" s="2" t="s">
        <v>65</v>
      </c>
      <c r="K16542">
        <v>6500</v>
      </c>
      <c r="L16542">
        <v>2600</v>
      </c>
    </row>
    <row r="16543" spans="1:12" x14ac:dyDescent="0.3">
      <c r="A16543" s="2" t="s">
        <v>16611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s="2" t="s">
        <v>39</v>
      </c>
      <c r="H16543" s="2" t="s">
        <v>64</v>
      </c>
      <c r="J16543" s="2" t="s">
        <v>62</v>
      </c>
      <c r="K16543">
        <v>6500</v>
      </c>
      <c r="L16543">
        <v>6500</v>
      </c>
    </row>
    <row r="16544" spans="1:12" x14ac:dyDescent="0.3">
      <c r="A16544" s="2" t="s">
        <v>16612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s="2" t="s">
        <v>39</v>
      </c>
      <c r="H16544" s="2" t="s">
        <v>78</v>
      </c>
      <c r="J16544" s="2" t="s">
        <v>62</v>
      </c>
      <c r="K16544">
        <v>6500</v>
      </c>
      <c r="L16544">
        <v>6500</v>
      </c>
    </row>
    <row r="16545" spans="1:12" x14ac:dyDescent="0.3">
      <c r="A16545" s="2" t="s">
        <v>16613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s="2" t="s">
        <v>39</v>
      </c>
      <c r="H16545" s="2" t="s">
        <v>78</v>
      </c>
      <c r="J16545" s="2" t="s">
        <v>65</v>
      </c>
      <c r="K16545">
        <v>6500</v>
      </c>
      <c r="L16545">
        <v>2600</v>
      </c>
    </row>
    <row r="16546" spans="1:12" x14ac:dyDescent="0.3">
      <c r="A16546" s="2" t="s">
        <v>16614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s="2" t="s">
        <v>39</v>
      </c>
      <c r="H16546" s="2" t="s">
        <v>67</v>
      </c>
      <c r="I16546">
        <v>3</v>
      </c>
      <c r="J16546" s="2" t="s">
        <v>62</v>
      </c>
      <c r="K16546">
        <v>6500</v>
      </c>
      <c r="L16546">
        <v>6500</v>
      </c>
    </row>
    <row r="16547" spans="1:12" x14ac:dyDescent="0.3">
      <c r="A16547" s="2" t="s">
        <v>16615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s="2" t="s">
        <v>39</v>
      </c>
      <c r="H16547" s="2" t="s">
        <v>64</v>
      </c>
      <c r="I16547">
        <v>4</v>
      </c>
      <c r="J16547" s="2" t="s">
        <v>62</v>
      </c>
      <c r="K16547">
        <v>6500</v>
      </c>
      <c r="L16547">
        <v>6500</v>
      </c>
    </row>
    <row r="16548" spans="1:12" x14ac:dyDescent="0.3">
      <c r="A16548" s="2" t="s">
        <v>16616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s="2" t="s">
        <v>39</v>
      </c>
      <c r="H16548" s="2" t="s">
        <v>61</v>
      </c>
      <c r="I16548">
        <v>5</v>
      </c>
      <c r="J16548" s="2" t="s">
        <v>62</v>
      </c>
      <c r="K16548">
        <v>7800</v>
      </c>
      <c r="L16548">
        <v>7800</v>
      </c>
    </row>
    <row r="16549" spans="1:12" x14ac:dyDescent="0.3">
      <c r="A16549" s="2" t="s">
        <v>16617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s="2" t="s">
        <v>39</v>
      </c>
      <c r="H16549" s="2" t="s">
        <v>64</v>
      </c>
      <c r="I16549">
        <v>3</v>
      </c>
      <c r="J16549" s="2" t="s">
        <v>62</v>
      </c>
      <c r="K16549">
        <v>6500</v>
      </c>
      <c r="L16549">
        <v>6500</v>
      </c>
    </row>
    <row r="16550" spans="1:12" x14ac:dyDescent="0.3">
      <c r="A16550" s="2" t="s">
        <v>16618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s="2" t="s">
        <v>39</v>
      </c>
      <c r="H16550" s="2" t="s">
        <v>64</v>
      </c>
      <c r="J16550" s="2" t="s">
        <v>62</v>
      </c>
      <c r="K16550">
        <v>6500</v>
      </c>
      <c r="L16550">
        <v>6500</v>
      </c>
    </row>
    <row r="16551" spans="1:12" x14ac:dyDescent="0.3">
      <c r="A16551" s="2" t="s">
        <v>16619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s="2" t="s">
        <v>39</v>
      </c>
      <c r="H16551" s="2" t="s">
        <v>78</v>
      </c>
      <c r="I16551">
        <v>5</v>
      </c>
      <c r="J16551" s="2" t="s">
        <v>62</v>
      </c>
      <c r="K16551">
        <v>6500</v>
      </c>
      <c r="L16551">
        <v>6500</v>
      </c>
    </row>
    <row r="16552" spans="1:12" x14ac:dyDescent="0.3">
      <c r="A16552" s="2" t="s">
        <v>16620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s="2" t="s">
        <v>39</v>
      </c>
      <c r="H16552" s="2" t="s">
        <v>86</v>
      </c>
      <c r="J16552" s="2" t="s">
        <v>65</v>
      </c>
      <c r="K16552">
        <v>6500</v>
      </c>
      <c r="L16552">
        <v>2600</v>
      </c>
    </row>
    <row r="16553" spans="1:12" x14ac:dyDescent="0.3">
      <c r="A16553" s="2" t="s">
        <v>16621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s="2" t="s">
        <v>41</v>
      </c>
      <c r="H16553" s="2" t="s">
        <v>61</v>
      </c>
      <c r="J16553" s="2" t="s">
        <v>62</v>
      </c>
      <c r="K16553">
        <v>9000</v>
      </c>
      <c r="L16553">
        <v>9000</v>
      </c>
    </row>
    <row r="16554" spans="1:12" x14ac:dyDescent="0.3">
      <c r="A16554" s="2" t="s">
        <v>16622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s="2" t="s">
        <v>41</v>
      </c>
      <c r="H16554" s="2" t="s">
        <v>61</v>
      </c>
      <c r="I16554">
        <v>5</v>
      </c>
      <c r="J16554" s="2" t="s">
        <v>62</v>
      </c>
      <c r="K16554">
        <v>9000</v>
      </c>
      <c r="L16554">
        <v>9000</v>
      </c>
    </row>
    <row r="16555" spans="1:12" x14ac:dyDescent="0.3">
      <c r="A16555" s="2" t="s">
        <v>16623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s="2" t="s">
        <v>41</v>
      </c>
      <c r="H16555" s="2" t="s">
        <v>64</v>
      </c>
      <c r="I16555">
        <v>3</v>
      </c>
      <c r="J16555" s="2" t="s">
        <v>62</v>
      </c>
      <c r="K16555">
        <v>9000</v>
      </c>
      <c r="L16555">
        <v>9000</v>
      </c>
    </row>
    <row r="16556" spans="1:12" x14ac:dyDescent="0.3">
      <c r="A16556" s="2" t="s">
        <v>16624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s="2" t="s">
        <v>41</v>
      </c>
      <c r="H16556" s="2" t="s">
        <v>64</v>
      </c>
      <c r="I16556">
        <v>5</v>
      </c>
      <c r="J16556" s="2" t="s">
        <v>62</v>
      </c>
      <c r="K16556">
        <v>9000</v>
      </c>
      <c r="L16556">
        <v>9000</v>
      </c>
    </row>
    <row r="16557" spans="1:12" x14ac:dyDescent="0.3">
      <c r="A16557" s="2" t="s">
        <v>16625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s="2" t="s">
        <v>41</v>
      </c>
      <c r="H16557" s="2" t="s">
        <v>64</v>
      </c>
      <c r="J16557" s="2" t="s">
        <v>65</v>
      </c>
      <c r="K16557">
        <v>9000</v>
      </c>
      <c r="L16557">
        <v>3600</v>
      </c>
    </row>
    <row r="16558" spans="1:12" x14ac:dyDescent="0.3">
      <c r="A16558" s="2" t="s">
        <v>16626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s="2" t="s">
        <v>41</v>
      </c>
      <c r="H16558" s="2" t="s">
        <v>67</v>
      </c>
      <c r="J16558" s="2" t="s">
        <v>65</v>
      </c>
      <c r="K16558">
        <v>10800</v>
      </c>
      <c r="L16558">
        <v>4320</v>
      </c>
    </row>
    <row r="16559" spans="1:12" x14ac:dyDescent="0.3">
      <c r="A16559" s="2" t="s">
        <v>16627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s="2" t="s">
        <v>41</v>
      </c>
      <c r="H16559" s="2" t="s">
        <v>64</v>
      </c>
      <c r="I16559">
        <v>1</v>
      </c>
      <c r="J16559" s="2" t="s">
        <v>62</v>
      </c>
      <c r="K16559">
        <v>9000</v>
      </c>
      <c r="L16559">
        <v>9000</v>
      </c>
    </row>
    <row r="16560" spans="1:12" x14ac:dyDescent="0.3">
      <c r="A16560" s="2" t="s">
        <v>16628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s="2" t="s">
        <v>41</v>
      </c>
      <c r="H16560" s="2" t="s">
        <v>78</v>
      </c>
      <c r="J16560" s="2" t="s">
        <v>65</v>
      </c>
      <c r="K16560">
        <v>9000</v>
      </c>
      <c r="L16560">
        <v>3600</v>
      </c>
    </row>
    <row r="16561" spans="1:12" x14ac:dyDescent="0.3">
      <c r="A16561" s="2" t="s">
        <v>16629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s="2" t="s">
        <v>41</v>
      </c>
      <c r="H16561" s="2" t="s">
        <v>78</v>
      </c>
      <c r="J16561" s="2" t="s">
        <v>62</v>
      </c>
      <c r="K16561">
        <v>9000</v>
      </c>
      <c r="L16561">
        <v>9000</v>
      </c>
    </row>
    <row r="16562" spans="1:12" x14ac:dyDescent="0.3">
      <c r="A16562" s="2" t="s">
        <v>16630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s="2" t="s">
        <v>41</v>
      </c>
      <c r="H16562" s="2" t="s">
        <v>78</v>
      </c>
      <c r="I16562">
        <v>5</v>
      </c>
      <c r="J16562" s="2" t="s">
        <v>62</v>
      </c>
      <c r="K16562">
        <v>9000</v>
      </c>
      <c r="L16562">
        <v>9000</v>
      </c>
    </row>
    <row r="16563" spans="1:12" x14ac:dyDescent="0.3">
      <c r="A16563" s="2" t="s">
        <v>16631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s="2" t="s">
        <v>41</v>
      </c>
      <c r="H16563" s="2" t="s">
        <v>84</v>
      </c>
      <c r="I16563">
        <v>5</v>
      </c>
      <c r="J16563" s="2" t="s">
        <v>62</v>
      </c>
      <c r="K16563">
        <v>9000</v>
      </c>
      <c r="L16563">
        <v>9000</v>
      </c>
    </row>
    <row r="16564" spans="1:12" x14ac:dyDescent="0.3">
      <c r="A16564" s="2" t="s">
        <v>16632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s="2" t="s">
        <v>41</v>
      </c>
      <c r="H16564" s="2" t="s">
        <v>75</v>
      </c>
      <c r="J16564" s="2" t="s">
        <v>65</v>
      </c>
      <c r="K16564">
        <v>10800</v>
      </c>
      <c r="L16564">
        <v>4320</v>
      </c>
    </row>
    <row r="16565" spans="1:12" x14ac:dyDescent="0.3">
      <c r="A16565" s="2" t="s">
        <v>16633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s="2" t="s">
        <v>41</v>
      </c>
      <c r="H16565" s="2" t="s">
        <v>64</v>
      </c>
      <c r="J16565" s="2" t="s">
        <v>62</v>
      </c>
      <c r="K16565">
        <v>9000</v>
      </c>
      <c r="L16565">
        <v>9000</v>
      </c>
    </row>
    <row r="16566" spans="1:12" x14ac:dyDescent="0.3">
      <c r="A16566" s="2" t="s">
        <v>16634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s="2" t="s">
        <v>41</v>
      </c>
      <c r="H16566" s="2" t="s">
        <v>78</v>
      </c>
      <c r="J16566" s="2" t="s">
        <v>62</v>
      </c>
      <c r="K16566">
        <v>9000</v>
      </c>
      <c r="L16566">
        <v>9000</v>
      </c>
    </row>
    <row r="16567" spans="1:12" x14ac:dyDescent="0.3">
      <c r="A16567" s="2" t="s">
        <v>16635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s="2" t="s">
        <v>41</v>
      </c>
      <c r="H16567" s="2" t="s">
        <v>64</v>
      </c>
      <c r="I16567">
        <v>5</v>
      </c>
      <c r="J16567" s="2" t="s">
        <v>62</v>
      </c>
      <c r="K16567">
        <v>9000</v>
      </c>
      <c r="L16567">
        <v>9000</v>
      </c>
    </row>
    <row r="16568" spans="1:12" x14ac:dyDescent="0.3">
      <c r="A16568" s="2" t="s">
        <v>16636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s="2" t="s">
        <v>41</v>
      </c>
      <c r="H16568" s="2" t="s">
        <v>61</v>
      </c>
      <c r="J16568" s="2" t="s">
        <v>62</v>
      </c>
      <c r="K16568">
        <v>9000</v>
      </c>
      <c r="L16568">
        <v>9000</v>
      </c>
    </row>
    <row r="16569" spans="1:12" x14ac:dyDescent="0.3">
      <c r="A16569" s="2" t="s">
        <v>16637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s="2" t="s">
        <v>41</v>
      </c>
      <c r="H16569" s="2" t="s">
        <v>64</v>
      </c>
      <c r="I16569">
        <v>5</v>
      </c>
      <c r="J16569" s="2" t="s">
        <v>62</v>
      </c>
      <c r="K16569">
        <v>9000</v>
      </c>
      <c r="L16569">
        <v>9000</v>
      </c>
    </row>
    <row r="16570" spans="1:12" x14ac:dyDescent="0.3">
      <c r="A16570" s="2" t="s">
        <v>16638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s="2" t="s">
        <v>41</v>
      </c>
      <c r="H16570" s="2" t="s">
        <v>78</v>
      </c>
      <c r="J16570" s="2" t="s">
        <v>73</v>
      </c>
      <c r="K16570">
        <v>9000</v>
      </c>
      <c r="L16570">
        <v>9000</v>
      </c>
    </row>
    <row r="16571" spans="1:12" x14ac:dyDescent="0.3">
      <c r="A16571" s="2" t="s">
        <v>16639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s="2" t="s">
        <v>41</v>
      </c>
      <c r="H16571" s="2" t="s">
        <v>75</v>
      </c>
      <c r="I16571">
        <v>5</v>
      </c>
      <c r="J16571" s="2" t="s">
        <v>62</v>
      </c>
      <c r="K16571">
        <v>9000</v>
      </c>
      <c r="L16571">
        <v>9000</v>
      </c>
    </row>
    <row r="16572" spans="1:12" x14ac:dyDescent="0.3">
      <c r="A16572" s="2" t="s">
        <v>16640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s="2" t="s">
        <v>41</v>
      </c>
      <c r="H16572" s="2" t="s">
        <v>78</v>
      </c>
      <c r="J16572" s="2" t="s">
        <v>73</v>
      </c>
      <c r="K16572">
        <v>9000</v>
      </c>
      <c r="L16572">
        <v>9000</v>
      </c>
    </row>
    <row r="16573" spans="1:12" x14ac:dyDescent="0.3">
      <c r="A16573" s="2" t="s">
        <v>16641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s="2" t="s">
        <v>41</v>
      </c>
      <c r="H16573" s="2" t="s">
        <v>64</v>
      </c>
      <c r="J16573" s="2" t="s">
        <v>62</v>
      </c>
      <c r="K16573">
        <v>9900</v>
      </c>
      <c r="L16573">
        <v>9900</v>
      </c>
    </row>
    <row r="16574" spans="1:12" x14ac:dyDescent="0.3">
      <c r="A16574" s="2" t="s">
        <v>16642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s="2" t="s">
        <v>41</v>
      </c>
      <c r="H16574" s="2" t="s">
        <v>64</v>
      </c>
      <c r="J16574" s="2" t="s">
        <v>65</v>
      </c>
      <c r="K16574">
        <v>9000</v>
      </c>
      <c r="L16574">
        <v>3600</v>
      </c>
    </row>
    <row r="16575" spans="1:12" x14ac:dyDescent="0.3">
      <c r="A16575" s="2" t="s">
        <v>16643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s="2" t="s">
        <v>41</v>
      </c>
      <c r="H16575" s="2" t="s">
        <v>64</v>
      </c>
      <c r="J16575" s="2" t="s">
        <v>65</v>
      </c>
      <c r="K16575">
        <v>9000</v>
      </c>
      <c r="L16575">
        <v>3600</v>
      </c>
    </row>
    <row r="16576" spans="1:12" x14ac:dyDescent="0.3">
      <c r="A16576" s="2" t="s">
        <v>16644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s="2" t="s">
        <v>41</v>
      </c>
      <c r="H16576" s="2" t="s">
        <v>84</v>
      </c>
      <c r="J16576" s="2" t="s">
        <v>62</v>
      </c>
      <c r="K16576">
        <v>9000</v>
      </c>
      <c r="L16576">
        <v>9000</v>
      </c>
    </row>
    <row r="16577" spans="1:12" x14ac:dyDescent="0.3">
      <c r="A16577" s="2" t="s">
        <v>16645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s="2" t="s">
        <v>41</v>
      </c>
      <c r="H16577" s="2" t="s">
        <v>64</v>
      </c>
      <c r="J16577" s="2" t="s">
        <v>73</v>
      </c>
      <c r="K16577">
        <v>9000</v>
      </c>
      <c r="L16577">
        <v>9000</v>
      </c>
    </row>
    <row r="16578" spans="1:12" x14ac:dyDescent="0.3">
      <c r="A16578" s="2" t="s">
        <v>16646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s="2" t="s">
        <v>41</v>
      </c>
      <c r="H16578" s="2" t="s">
        <v>64</v>
      </c>
      <c r="J16578" s="2" t="s">
        <v>73</v>
      </c>
      <c r="K16578">
        <v>9000</v>
      </c>
      <c r="L16578">
        <v>9000</v>
      </c>
    </row>
    <row r="16579" spans="1:12" x14ac:dyDescent="0.3">
      <c r="A16579" s="2" t="s">
        <v>16647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s="2" t="s">
        <v>43</v>
      </c>
      <c r="H16579" s="2" t="s">
        <v>64</v>
      </c>
      <c r="J16579" s="2" t="s">
        <v>62</v>
      </c>
      <c r="K16579">
        <v>14400</v>
      </c>
      <c r="L16579">
        <v>14400</v>
      </c>
    </row>
    <row r="16580" spans="1:12" x14ac:dyDescent="0.3">
      <c r="A16580" s="2" t="s">
        <v>16648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s="2" t="s">
        <v>43</v>
      </c>
      <c r="H16580" s="2" t="s">
        <v>78</v>
      </c>
      <c r="J16580" s="2" t="s">
        <v>62</v>
      </c>
      <c r="K16580">
        <v>12000</v>
      </c>
      <c r="L16580">
        <v>12000</v>
      </c>
    </row>
    <row r="16581" spans="1:12" x14ac:dyDescent="0.3">
      <c r="A16581" s="2" t="s">
        <v>16649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s="2" t="s">
        <v>43</v>
      </c>
      <c r="H16581" s="2" t="s">
        <v>61</v>
      </c>
      <c r="J16581" s="2" t="s">
        <v>65</v>
      </c>
      <c r="K16581">
        <v>13200</v>
      </c>
      <c r="L16581">
        <v>5280</v>
      </c>
    </row>
    <row r="16582" spans="1:12" x14ac:dyDescent="0.3">
      <c r="A16582" s="2" t="s">
        <v>16650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s="2" t="s">
        <v>43</v>
      </c>
      <c r="H16582" s="2" t="s">
        <v>78</v>
      </c>
      <c r="I16582">
        <v>4</v>
      </c>
      <c r="J16582" s="2" t="s">
        <v>62</v>
      </c>
      <c r="K16582">
        <v>12000</v>
      </c>
      <c r="L16582">
        <v>12000</v>
      </c>
    </row>
    <row r="16583" spans="1:12" x14ac:dyDescent="0.3">
      <c r="A16583" s="2" t="s">
        <v>16651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s="2" t="s">
        <v>43</v>
      </c>
      <c r="H16583" s="2" t="s">
        <v>64</v>
      </c>
      <c r="J16583" s="2" t="s">
        <v>65</v>
      </c>
      <c r="K16583">
        <v>12000</v>
      </c>
      <c r="L16583">
        <v>4800</v>
      </c>
    </row>
    <row r="16584" spans="1:12" x14ac:dyDescent="0.3">
      <c r="A16584" s="2" t="s">
        <v>16652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s="2" t="s">
        <v>43</v>
      </c>
      <c r="H16584" s="2" t="s">
        <v>64</v>
      </c>
      <c r="I16584">
        <v>4</v>
      </c>
      <c r="J16584" s="2" t="s">
        <v>62</v>
      </c>
      <c r="K16584">
        <v>12000</v>
      </c>
      <c r="L16584">
        <v>12000</v>
      </c>
    </row>
    <row r="16585" spans="1:12" x14ac:dyDescent="0.3">
      <c r="A16585" s="2" t="s">
        <v>16653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s="2" t="s">
        <v>43</v>
      </c>
      <c r="H16585" s="2" t="s">
        <v>78</v>
      </c>
      <c r="I16585">
        <v>5</v>
      </c>
      <c r="J16585" s="2" t="s">
        <v>62</v>
      </c>
      <c r="K16585">
        <v>12000</v>
      </c>
      <c r="L16585">
        <v>12000</v>
      </c>
    </row>
    <row r="16586" spans="1:12" x14ac:dyDescent="0.3">
      <c r="A16586" s="2" t="s">
        <v>16654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s="2" t="s">
        <v>43</v>
      </c>
      <c r="H16586" s="2" t="s">
        <v>84</v>
      </c>
      <c r="J16586" s="2" t="s">
        <v>62</v>
      </c>
      <c r="K16586">
        <v>12000</v>
      </c>
      <c r="L16586">
        <v>12000</v>
      </c>
    </row>
    <row r="16587" spans="1:12" x14ac:dyDescent="0.3">
      <c r="A16587" s="2" t="s">
        <v>16655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s="2" t="s">
        <v>43</v>
      </c>
      <c r="H16587" s="2" t="s">
        <v>78</v>
      </c>
      <c r="J16587" s="2" t="s">
        <v>62</v>
      </c>
      <c r="K16587">
        <v>12000</v>
      </c>
      <c r="L16587">
        <v>12000</v>
      </c>
    </row>
    <row r="16588" spans="1:12" x14ac:dyDescent="0.3">
      <c r="A16588" s="2" t="s">
        <v>16656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s="2" t="s">
        <v>43</v>
      </c>
      <c r="H16588" s="2" t="s">
        <v>64</v>
      </c>
      <c r="J16588" s="2" t="s">
        <v>62</v>
      </c>
      <c r="K16588">
        <v>12000</v>
      </c>
      <c r="L16588">
        <v>12000</v>
      </c>
    </row>
    <row r="16589" spans="1:12" x14ac:dyDescent="0.3">
      <c r="A16589" s="2" t="s">
        <v>16657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s="2" t="s">
        <v>43</v>
      </c>
      <c r="H16589" s="2" t="s">
        <v>84</v>
      </c>
      <c r="J16589" s="2" t="s">
        <v>65</v>
      </c>
      <c r="K16589">
        <v>12000</v>
      </c>
      <c r="L16589">
        <v>4800</v>
      </c>
    </row>
    <row r="16590" spans="1:12" x14ac:dyDescent="0.3">
      <c r="A16590" s="2" t="s">
        <v>16658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s="2" t="s">
        <v>43</v>
      </c>
      <c r="H16590" s="2" t="s">
        <v>78</v>
      </c>
      <c r="J16590" s="2" t="s">
        <v>73</v>
      </c>
      <c r="K16590">
        <v>14400</v>
      </c>
      <c r="L16590">
        <v>14400</v>
      </c>
    </row>
    <row r="16591" spans="1:12" x14ac:dyDescent="0.3">
      <c r="A16591" s="2" t="s">
        <v>16659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s="2" t="s">
        <v>43</v>
      </c>
      <c r="H16591" s="2" t="s">
        <v>75</v>
      </c>
      <c r="J16591" s="2" t="s">
        <v>62</v>
      </c>
      <c r="K16591">
        <v>12000</v>
      </c>
      <c r="L16591">
        <v>12000</v>
      </c>
    </row>
    <row r="16592" spans="1:12" x14ac:dyDescent="0.3">
      <c r="A16592" s="2" t="s">
        <v>16660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s="2" t="s">
        <v>43</v>
      </c>
      <c r="H16592" s="2" t="s">
        <v>64</v>
      </c>
      <c r="I16592">
        <v>5</v>
      </c>
      <c r="J16592" s="2" t="s">
        <v>62</v>
      </c>
      <c r="K16592">
        <v>12000</v>
      </c>
      <c r="L16592">
        <v>12000</v>
      </c>
    </row>
    <row r="16593" spans="1:12" x14ac:dyDescent="0.3">
      <c r="A16593" s="2" t="s">
        <v>16661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s="2" t="s">
        <v>45</v>
      </c>
      <c r="H16593" s="2" t="s">
        <v>61</v>
      </c>
      <c r="J16593" s="2" t="s">
        <v>65</v>
      </c>
      <c r="K16593">
        <v>24700</v>
      </c>
      <c r="L16593">
        <v>9880</v>
      </c>
    </row>
    <row r="16594" spans="1:12" x14ac:dyDescent="0.3">
      <c r="A16594" s="2" t="s">
        <v>16662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s="2" t="s">
        <v>45</v>
      </c>
      <c r="H16594" s="2" t="s">
        <v>64</v>
      </c>
      <c r="J16594" s="2" t="s">
        <v>62</v>
      </c>
      <c r="K16594">
        <v>19000</v>
      </c>
      <c r="L16594">
        <v>19000</v>
      </c>
    </row>
    <row r="16595" spans="1:12" x14ac:dyDescent="0.3">
      <c r="A16595" s="2" t="s">
        <v>16663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s="2" t="s">
        <v>45</v>
      </c>
      <c r="H16595" s="2" t="s">
        <v>78</v>
      </c>
      <c r="J16595" s="2" t="s">
        <v>62</v>
      </c>
      <c r="K16595">
        <v>19000</v>
      </c>
      <c r="L16595">
        <v>19000</v>
      </c>
    </row>
    <row r="16596" spans="1:12" x14ac:dyDescent="0.3">
      <c r="A16596" s="2" t="s">
        <v>16664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s="2" t="s">
        <v>45</v>
      </c>
      <c r="H16596" s="2" t="s">
        <v>64</v>
      </c>
      <c r="I16596">
        <v>4</v>
      </c>
      <c r="J16596" s="2" t="s">
        <v>62</v>
      </c>
      <c r="K16596">
        <v>24700</v>
      </c>
      <c r="L16596">
        <v>24700</v>
      </c>
    </row>
    <row r="16597" spans="1:12" x14ac:dyDescent="0.3">
      <c r="A16597" s="2" t="s">
        <v>16665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s="2" t="s">
        <v>45</v>
      </c>
      <c r="H16597" s="2" t="s">
        <v>84</v>
      </c>
      <c r="I16597">
        <v>2</v>
      </c>
      <c r="J16597" s="2" t="s">
        <v>62</v>
      </c>
      <c r="K16597">
        <v>19000</v>
      </c>
      <c r="L16597">
        <v>19000</v>
      </c>
    </row>
    <row r="16598" spans="1:12" x14ac:dyDescent="0.3">
      <c r="A16598" s="2" t="s">
        <v>16666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s="2" t="s">
        <v>45</v>
      </c>
      <c r="H16598" s="2" t="s">
        <v>78</v>
      </c>
      <c r="J16598" s="2" t="s">
        <v>73</v>
      </c>
      <c r="K16598">
        <v>19000</v>
      </c>
      <c r="L16598">
        <v>19000</v>
      </c>
    </row>
    <row r="16599" spans="1:12" x14ac:dyDescent="0.3">
      <c r="A16599" s="2" t="s">
        <v>16667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s="2" t="s">
        <v>45</v>
      </c>
      <c r="H16599" s="2" t="s">
        <v>64</v>
      </c>
      <c r="I16599">
        <v>2</v>
      </c>
      <c r="J16599" s="2" t="s">
        <v>62</v>
      </c>
      <c r="K16599">
        <v>19000</v>
      </c>
      <c r="L16599">
        <v>19000</v>
      </c>
    </row>
    <row r="16600" spans="1:12" x14ac:dyDescent="0.3">
      <c r="A16600" s="2" t="s">
        <v>16668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s="2" t="s">
        <v>45</v>
      </c>
      <c r="H16600" s="2" t="s">
        <v>67</v>
      </c>
      <c r="J16600" s="2" t="s">
        <v>65</v>
      </c>
      <c r="K16600">
        <v>19000</v>
      </c>
      <c r="L16600">
        <v>7600</v>
      </c>
    </row>
    <row r="16601" spans="1:12" x14ac:dyDescent="0.3">
      <c r="A16601" s="2" t="s">
        <v>16669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s="2" t="s">
        <v>45</v>
      </c>
      <c r="H16601" s="2" t="s">
        <v>78</v>
      </c>
      <c r="J16601" s="2" t="s">
        <v>62</v>
      </c>
      <c r="K16601">
        <v>19000</v>
      </c>
      <c r="L16601">
        <v>19000</v>
      </c>
    </row>
    <row r="16602" spans="1:12" x14ac:dyDescent="0.3">
      <c r="A16602" s="2" t="s">
        <v>16670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s="2" t="s">
        <v>39</v>
      </c>
      <c r="H16602" s="2" t="s">
        <v>61</v>
      </c>
      <c r="J16602" s="2" t="s">
        <v>73</v>
      </c>
      <c r="K16602">
        <v>6500</v>
      </c>
      <c r="L16602">
        <v>6500</v>
      </c>
    </row>
    <row r="16603" spans="1:12" x14ac:dyDescent="0.3">
      <c r="A16603" s="2" t="s">
        <v>16671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s="2" t="s">
        <v>39</v>
      </c>
      <c r="H16603" s="2" t="s">
        <v>78</v>
      </c>
      <c r="J16603" s="2" t="s">
        <v>62</v>
      </c>
      <c r="K16603">
        <v>7150</v>
      </c>
      <c r="L16603">
        <v>7150</v>
      </c>
    </row>
    <row r="16604" spans="1:12" x14ac:dyDescent="0.3">
      <c r="A16604" s="2" t="s">
        <v>16672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s="2" t="s">
        <v>39</v>
      </c>
      <c r="H16604" s="2" t="s">
        <v>64</v>
      </c>
      <c r="I16604">
        <v>5</v>
      </c>
      <c r="J16604" s="2" t="s">
        <v>62</v>
      </c>
      <c r="K16604">
        <v>6500</v>
      </c>
      <c r="L16604">
        <v>6500</v>
      </c>
    </row>
    <row r="16605" spans="1:12" x14ac:dyDescent="0.3">
      <c r="A16605" s="2" t="s">
        <v>16673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s="2" t="s">
        <v>39</v>
      </c>
      <c r="H16605" s="2" t="s">
        <v>86</v>
      </c>
      <c r="J16605" s="2" t="s">
        <v>65</v>
      </c>
      <c r="K16605">
        <v>6500</v>
      </c>
      <c r="L16605">
        <v>2600</v>
      </c>
    </row>
    <row r="16606" spans="1:12" x14ac:dyDescent="0.3">
      <c r="A16606" s="2" t="s">
        <v>16674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s="2" t="s">
        <v>39</v>
      </c>
      <c r="H16606" s="2" t="s">
        <v>64</v>
      </c>
      <c r="J16606" s="2" t="s">
        <v>62</v>
      </c>
      <c r="K16606">
        <v>7800</v>
      </c>
      <c r="L16606">
        <v>7800</v>
      </c>
    </row>
    <row r="16607" spans="1:12" x14ac:dyDescent="0.3">
      <c r="A16607" s="2" t="s">
        <v>16675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s="2" t="s">
        <v>39</v>
      </c>
      <c r="H16607" s="2" t="s">
        <v>64</v>
      </c>
      <c r="I16607">
        <v>3</v>
      </c>
      <c r="J16607" s="2" t="s">
        <v>62</v>
      </c>
      <c r="K16607">
        <v>6500</v>
      </c>
      <c r="L16607">
        <v>6500</v>
      </c>
    </row>
    <row r="16608" spans="1:12" x14ac:dyDescent="0.3">
      <c r="A16608" s="2" t="s">
        <v>16676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s="2" t="s">
        <v>39</v>
      </c>
      <c r="H16608" s="2" t="s">
        <v>84</v>
      </c>
      <c r="J16608" s="2" t="s">
        <v>62</v>
      </c>
      <c r="K16608">
        <v>7150</v>
      </c>
      <c r="L16608">
        <v>7150</v>
      </c>
    </row>
    <row r="16609" spans="1:12" x14ac:dyDescent="0.3">
      <c r="A16609" s="2" t="s">
        <v>16677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s="2" t="s">
        <v>39</v>
      </c>
      <c r="H16609" s="2" t="s">
        <v>67</v>
      </c>
      <c r="I16609">
        <v>5</v>
      </c>
      <c r="J16609" s="2" t="s">
        <v>62</v>
      </c>
      <c r="K16609">
        <v>7150</v>
      </c>
      <c r="L16609">
        <v>7150</v>
      </c>
    </row>
    <row r="16610" spans="1:12" x14ac:dyDescent="0.3">
      <c r="A16610" s="2" t="s">
        <v>16678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s="2" t="s">
        <v>39</v>
      </c>
      <c r="H16610" s="2" t="s">
        <v>84</v>
      </c>
      <c r="J16610" s="2" t="s">
        <v>62</v>
      </c>
      <c r="K16610">
        <v>6500</v>
      </c>
      <c r="L16610">
        <v>6500</v>
      </c>
    </row>
    <row r="16611" spans="1:12" x14ac:dyDescent="0.3">
      <c r="A16611" s="2" t="s">
        <v>16679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s="2" t="s">
        <v>39</v>
      </c>
      <c r="H16611" s="2" t="s">
        <v>84</v>
      </c>
      <c r="J16611" s="2" t="s">
        <v>65</v>
      </c>
      <c r="K16611">
        <v>6500</v>
      </c>
      <c r="L16611">
        <v>2600</v>
      </c>
    </row>
    <row r="16612" spans="1:12" x14ac:dyDescent="0.3">
      <c r="A16612" s="2" t="s">
        <v>16680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s="2" t="s">
        <v>39</v>
      </c>
      <c r="H16612" s="2" t="s">
        <v>78</v>
      </c>
      <c r="J16612" s="2" t="s">
        <v>65</v>
      </c>
      <c r="K16612">
        <v>7150</v>
      </c>
      <c r="L16612">
        <v>2860</v>
      </c>
    </row>
    <row r="16613" spans="1:12" x14ac:dyDescent="0.3">
      <c r="A16613" s="2" t="s">
        <v>16681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s="2" t="s">
        <v>39</v>
      </c>
      <c r="H16613" s="2" t="s">
        <v>64</v>
      </c>
      <c r="I16613">
        <v>5</v>
      </c>
      <c r="J16613" s="2" t="s">
        <v>62</v>
      </c>
      <c r="K16613">
        <v>7150</v>
      </c>
      <c r="L16613">
        <v>7150</v>
      </c>
    </row>
    <row r="16614" spans="1:12" x14ac:dyDescent="0.3">
      <c r="A16614" s="2" t="s">
        <v>16682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s="2" t="s">
        <v>39</v>
      </c>
      <c r="H16614" s="2" t="s">
        <v>86</v>
      </c>
      <c r="J16614" s="2" t="s">
        <v>65</v>
      </c>
      <c r="K16614">
        <v>6500</v>
      </c>
      <c r="L16614">
        <v>2600</v>
      </c>
    </row>
    <row r="16615" spans="1:12" x14ac:dyDescent="0.3">
      <c r="A16615" s="2" t="s">
        <v>16683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s="2" t="s">
        <v>39</v>
      </c>
      <c r="H16615" s="2" t="s">
        <v>64</v>
      </c>
      <c r="I16615">
        <v>1</v>
      </c>
      <c r="J16615" s="2" t="s">
        <v>62</v>
      </c>
      <c r="K16615">
        <v>6500</v>
      </c>
      <c r="L16615">
        <v>6500</v>
      </c>
    </row>
    <row r="16616" spans="1:12" x14ac:dyDescent="0.3">
      <c r="A16616" s="2" t="s">
        <v>16684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s="2" t="s">
        <v>39</v>
      </c>
      <c r="H16616" s="2" t="s">
        <v>64</v>
      </c>
      <c r="J16616" s="2" t="s">
        <v>65</v>
      </c>
      <c r="K16616">
        <v>6500</v>
      </c>
      <c r="L16616">
        <v>2600</v>
      </c>
    </row>
    <row r="16617" spans="1:12" x14ac:dyDescent="0.3">
      <c r="A16617" s="2" t="s">
        <v>16685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s="2" t="s">
        <v>39</v>
      </c>
      <c r="H16617" s="2" t="s">
        <v>86</v>
      </c>
      <c r="J16617" s="2" t="s">
        <v>65</v>
      </c>
      <c r="K16617">
        <v>6500</v>
      </c>
      <c r="L16617">
        <v>2600</v>
      </c>
    </row>
    <row r="16618" spans="1:12" x14ac:dyDescent="0.3">
      <c r="A16618" s="2" t="s">
        <v>16686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s="2" t="s">
        <v>39</v>
      </c>
      <c r="H16618" s="2" t="s">
        <v>75</v>
      </c>
      <c r="I16618">
        <v>3</v>
      </c>
      <c r="J16618" s="2" t="s">
        <v>62</v>
      </c>
      <c r="K16618">
        <v>6500</v>
      </c>
      <c r="L16618">
        <v>6500</v>
      </c>
    </row>
    <row r="16619" spans="1:12" x14ac:dyDescent="0.3">
      <c r="A16619" s="2" t="s">
        <v>16687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s="2" t="s">
        <v>39</v>
      </c>
      <c r="H16619" s="2" t="s">
        <v>64</v>
      </c>
      <c r="I16619">
        <v>3</v>
      </c>
      <c r="J16619" s="2" t="s">
        <v>62</v>
      </c>
      <c r="K16619">
        <v>6500</v>
      </c>
      <c r="L16619">
        <v>6500</v>
      </c>
    </row>
    <row r="16620" spans="1:12" x14ac:dyDescent="0.3">
      <c r="A16620" s="2" t="s">
        <v>16688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s="2" t="s">
        <v>39</v>
      </c>
      <c r="H16620" s="2" t="s">
        <v>64</v>
      </c>
      <c r="I16620">
        <v>5</v>
      </c>
      <c r="J16620" s="2" t="s">
        <v>62</v>
      </c>
      <c r="K16620">
        <v>6500</v>
      </c>
      <c r="L16620">
        <v>6500</v>
      </c>
    </row>
    <row r="16621" spans="1:12" x14ac:dyDescent="0.3">
      <c r="A16621" s="2" t="s">
        <v>16689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s="2" t="s">
        <v>39</v>
      </c>
      <c r="H16621" s="2" t="s">
        <v>78</v>
      </c>
      <c r="J16621" s="2" t="s">
        <v>65</v>
      </c>
      <c r="K16621">
        <v>6500</v>
      </c>
      <c r="L16621">
        <v>2600</v>
      </c>
    </row>
    <row r="16622" spans="1:12" x14ac:dyDescent="0.3">
      <c r="A16622" s="2" t="s">
        <v>16690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s="2" t="s">
        <v>41</v>
      </c>
      <c r="H16622" s="2" t="s">
        <v>61</v>
      </c>
      <c r="I16622">
        <v>4</v>
      </c>
      <c r="J16622" s="2" t="s">
        <v>62</v>
      </c>
      <c r="K16622">
        <v>9900</v>
      </c>
      <c r="L16622">
        <v>9900</v>
      </c>
    </row>
    <row r="16623" spans="1:12" x14ac:dyDescent="0.3">
      <c r="A16623" s="2" t="s">
        <v>16691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s="2" t="s">
        <v>41</v>
      </c>
      <c r="H16623" s="2" t="s">
        <v>67</v>
      </c>
      <c r="J16623" s="2" t="s">
        <v>62</v>
      </c>
      <c r="K16623">
        <v>9900</v>
      </c>
      <c r="L16623">
        <v>9900</v>
      </c>
    </row>
    <row r="16624" spans="1:12" x14ac:dyDescent="0.3">
      <c r="A16624" s="2" t="s">
        <v>16692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s="2" t="s">
        <v>41</v>
      </c>
      <c r="H16624" s="2" t="s">
        <v>64</v>
      </c>
      <c r="I16624">
        <v>5</v>
      </c>
      <c r="J16624" s="2" t="s">
        <v>62</v>
      </c>
      <c r="K16624">
        <v>9000</v>
      </c>
      <c r="L16624">
        <v>9000</v>
      </c>
    </row>
    <row r="16625" spans="1:12" x14ac:dyDescent="0.3">
      <c r="A16625" s="2" t="s">
        <v>16693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s="2" t="s">
        <v>41</v>
      </c>
      <c r="H16625" s="2" t="s">
        <v>64</v>
      </c>
      <c r="J16625" s="2" t="s">
        <v>62</v>
      </c>
      <c r="K16625">
        <v>9000</v>
      </c>
      <c r="L16625">
        <v>9000</v>
      </c>
    </row>
    <row r="16626" spans="1:12" x14ac:dyDescent="0.3">
      <c r="A16626" s="2" t="s">
        <v>16694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s="2" t="s">
        <v>41</v>
      </c>
      <c r="H16626" s="2" t="s">
        <v>84</v>
      </c>
      <c r="J16626" s="2" t="s">
        <v>62</v>
      </c>
      <c r="K16626">
        <v>9000</v>
      </c>
      <c r="L16626">
        <v>9000</v>
      </c>
    </row>
    <row r="16627" spans="1:12" x14ac:dyDescent="0.3">
      <c r="A16627" s="2" t="s">
        <v>16695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s="2" t="s">
        <v>41</v>
      </c>
      <c r="H16627" s="2" t="s">
        <v>67</v>
      </c>
      <c r="J16627" s="2" t="s">
        <v>65</v>
      </c>
      <c r="K16627">
        <v>9000</v>
      </c>
      <c r="L16627">
        <v>3600</v>
      </c>
    </row>
    <row r="16628" spans="1:12" x14ac:dyDescent="0.3">
      <c r="A16628" s="2" t="s">
        <v>16696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s="2" t="s">
        <v>41</v>
      </c>
      <c r="H16628" s="2" t="s">
        <v>78</v>
      </c>
      <c r="J16628" s="2" t="s">
        <v>62</v>
      </c>
      <c r="K16628">
        <v>9000</v>
      </c>
      <c r="L16628">
        <v>9000</v>
      </c>
    </row>
    <row r="16629" spans="1:12" x14ac:dyDescent="0.3">
      <c r="A16629" s="2" t="s">
        <v>16697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s="2" t="s">
        <v>41</v>
      </c>
      <c r="H16629" s="2" t="s">
        <v>64</v>
      </c>
      <c r="J16629" s="2" t="s">
        <v>62</v>
      </c>
      <c r="K16629">
        <v>9000</v>
      </c>
      <c r="L16629">
        <v>9000</v>
      </c>
    </row>
    <row r="16630" spans="1:12" x14ac:dyDescent="0.3">
      <c r="A16630" s="2" t="s">
        <v>16698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s="2" t="s">
        <v>41</v>
      </c>
      <c r="H16630" s="2" t="s">
        <v>78</v>
      </c>
      <c r="J16630" s="2" t="s">
        <v>62</v>
      </c>
      <c r="K16630">
        <v>9000</v>
      </c>
      <c r="L16630">
        <v>9000</v>
      </c>
    </row>
    <row r="16631" spans="1:12" x14ac:dyDescent="0.3">
      <c r="A16631" s="2" t="s">
        <v>16699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s="2" t="s">
        <v>41</v>
      </c>
      <c r="H16631" s="2" t="s">
        <v>64</v>
      </c>
      <c r="J16631" s="2" t="s">
        <v>62</v>
      </c>
      <c r="K16631">
        <v>10800</v>
      </c>
      <c r="L16631">
        <v>10800</v>
      </c>
    </row>
    <row r="16632" spans="1:12" x14ac:dyDescent="0.3">
      <c r="A16632" s="2" t="s">
        <v>16700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s="2" t="s">
        <v>41</v>
      </c>
      <c r="H16632" s="2" t="s">
        <v>64</v>
      </c>
      <c r="I16632">
        <v>5</v>
      </c>
      <c r="J16632" s="2" t="s">
        <v>62</v>
      </c>
      <c r="K16632">
        <v>9000</v>
      </c>
      <c r="L16632">
        <v>9000</v>
      </c>
    </row>
    <row r="16633" spans="1:12" x14ac:dyDescent="0.3">
      <c r="A16633" s="2" t="s">
        <v>16701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s="2" t="s">
        <v>41</v>
      </c>
      <c r="H16633" s="2" t="s">
        <v>78</v>
      </c>
      <c r="I16633">
        <v>5</v>
      </c>
      <c r="J16633" s="2" t="s">
        <v>62</v>
      </c>
      <c r="K16633">
        <v>9900</v>
      </c>
      <c r="L16633">
        <v>9900</v>
      </c>
    </row>
    <row r="16634" spans="1:12" x14ac:dyDescent="0.3">
      <c r="A16634" s="2" t="s">
        <v>16702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s="2" t="s">
        <v>41</v>
      </c>
      <c r="H16634" s="2" t="s">
        <v>64</v>
      </c>
      <c r="I16634">
        <v>5</v>
      </c>
      <c r="J16634" s="2" t="s">
        <v>62</v>
      </c>
      <c r="K16634">
        <v>9000</v>
      </c>
      <c r="L16634">
        <v>9000</v>
      </c>
    </row>
    <row r="16635" spans="1:12" x14ac:dyDescent="0.3">
      <c r="A16635" s="2" t="s">
        <v>16703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s="2" t="s">
        <v>41</v>
      </c>
      <c r="H16635" s="2" t="s">
        <v>64</v>
      </c>
      <c r="J16635" s="2" t="s">
        <v>62</v>
      </c>
      <c r="K16635">
        <v>9900</v>
      </c>
      <c r="L16635">
        <v>9900</v>
      </c>
    </row>
    <row r="16636" spans="1:12" x14ac:dyDescent="0.3">
      <c r="A16636" s="2" t="s">
        <v>16704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s="2" t="s">
        <v>41</v>
      </c>
      <c r="H16636" s="2" t="s">
        <v>64</v>
      </c>
      <c r="J16636" s="2" t="s">
        <v>62</v>
      </c>
      <c r="K16636">
        <v>9000</v>
      </c>
      <c r="L16636">
        <v>9000</v>
      </c>
    </row>
    <row r="16637" spans="1:12" x14ac:dyDescent="0.3">
      <c r="A16637" s="2" t="s">
        <v>16705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s="2" t="s">
        <v>41</v>
      </c>
      <c r="H16637" s="2" t="s">
        <v>84</v>
      </c>
      <c r="I16637">
        <v>5</v>
      </c>
      <c r="J16637" s="2" t="s">
        <v>62</v>
      </c>
      <c r="K16637">
        <v>9000</v>
      </c>
      <c r="L16637">
        <v>9000</v>
      </c>
    </row>
    <row r="16638" spans="1:12" x14ac:dyDescent="0.3">
      <c r="A16638" s="2" t="s">
        <v>16706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s="2" t="s">
        <v>41</v>
      </c>
      <c r="H16638" s="2" t="s">
        <v>67</v>
      </c>
      <c r="J16638" s="2" t="s">
        <v>65</v>
      </c>
      <c r="K16638">
        <v>9000</v>
      </c>
      <c r="L16638">
        <v>3600</v>
      </c>
    </row>
    <row r="16639" spans="1:12" x14ac:dyDescent="0.3">
      <c r="A16639" s="2" t="s">
        <v>16707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s="2" t="s">
        <v>41</v>
      </c>
      <c r="H16639" s="2" t="s">
        <v>67</v>
      </c>
      <c r="J16639" s="2" t="s">
        <v>62</v>
      </c>
      <c r="K16639">
        <v>9000</v>
      </c>
      <c r="L16639">
        <v>9000</v>
      </c>
    </row>
    <row r="16640" spans="1:12" x14ac:dyDescent="0.3">
      <c r="A16640" s="2" t="s">
        <v>16708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s="2" t="s">
        <v>41</v>
      </c>
      <c r="H16640" s="2" t="s">
        <v>75</v>
      </c>
      <c r="I16640">
        <v>3</v>
      </c>
      <c r="J16640" s="2" t="s">
        <v>62</v>
      </c>
      <c r="K16640">
        <v>9000</v>
      </c>
      <c r="L16640">
        <v>9000</v>
      </c>
    </row>
    <row r="16641" spans="1:12" x14ac:dyDescent="0.3">
      <c r="A16641" s="2" t="s">
        <v>16709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s="2" t="s">
        <v>41</v>
      </c>
      <c r="H16641" s="2" t="s">
        <v>84</v>
      </c>
      <c r="J16641" s="2" t="s">
        <v>65</v>
      </c>
      <c r="K16641">
        <v>9000</v>
      </c>
      <c r="L16641">
        <v>3600</v>
      </c>
    </row>
    <row r="16642" spans="1:12" x14ac:dyDescent="0.3">
      <c r="A16642" s="2" t="s">
        <v>16710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s="2" t="s">
        <v>41</v>
      </c>
      <c r="H16642" s="2" t="s">
        <v>64</v>
      </c>
      <c r="I16642">
        <v>5</v>
      </c>
      <c r="J16642" s="2" t="s">
        <v>62</v>
      </c>
      <c r="K16642">
        <v>10800</v>
      </c>
      <c r="L16642">
        <v>10800</v>
      </c>
    </row>
    <row r="16643" spans="1:12" x14ac:dyDescent="0.3">
      <c r="A16643" s="2" t="s">
        <v>16711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s="2" t="s">
        <v>41</v>
      </c>
      <c r="H16643" s="2" t="s">
        <v>64</v>
      </c>
      <c r="I16643">
        <v>5</v>
      </c>
      <c r="J16643" s="2" t="s">
        <v>62</v>
      </c>
      <c r="K16643">
        <v>9000</v>
      </c>
      <c r="L16643">
        <v>9000</v>
      </c>
    </row>
    <row r="16644" spans="1:12" x14ac:dyDescent="0.3">
      <c r="A16644" s="2" t="s">
        <v>16712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s="2" t="s">
        <v>41</v>
      </c>
      <c r="H16644" s="2" t="s">
        <v>64</v>
      </c>
      <c r="I16644">
        <v>3</v>
      </c>
      <c r="J16644" s="2" t="s">
        <v>62</v>
      </c>
      <c r="K16644">
        <v>9000</v>
      </c>
      <c r="L16644">
        <v>9000</v>
      </c>
    </row>
    <row r="16645" spans="1:12" x14ac:dyDescent="0.3">
      <c r="A16645" s="2" t="s">
        <v>16713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s="2" t="s">
        <v>41</v>
      </c>
      <c r="H16645" s="2" t="s">
        <v>75</v>
      </c>
      <c r="J16645" s="2" t="s">
        <v>73</v>
      </c>
      <c r="K16645">
        <v>9000</v>
      </c>
      <c r="L16645">
        <v>9000</v>
      </c>
    </row>
    <row r="16646" spans="1:12" x14ac:dyDescent="0.3">
      <c r="A16646" s="2" t="s">
        <v>16714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s="2" t="s">
        <v>41</v>
      </c>
      <c r="H16646" s="2" t="s">
        <v>78</v>
      </c>
      <c r="J16646" s="2" t="s">
        <v>65</v>
      </c>
      <c r="K16646">
        <v>9000</v>
      </c>
      <c r="L16646">
        <v>3600</v>
      </c>
    </row>
    <row r="16647" spans="1:12" x14ac:dyDescent="0.3">
      <c r="A16647" s="2" t="s">
        <v>16715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s="2" t="s">
        <v>41</v>
      </c>
      <c r="H16647" s="2" t="s">
        <v>78</v>
      </c>
      <c r="J16647" s="2" t="s">
        <v>62</v>
      </c>
      <c r="K16647">
        <v>9000</v>
      </c>
      <c r="L16647">
        <v>9000</v>
      </c>
    </row>
    <row r="16648" spans="1:12" x14ac:dyDescent="0.3">
      <c r="A16648" s="2" t="s">
        <v>16716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s="2" t="s">
        <v>41</v>
      </c>
      <c r="H16648" s="2" t="s">
        <v>61</v>
      </c>
      <c r="I16648">
        <v>5</v>
      </c>
      <c r="J16648" s="2" t="s">
        <v>62</v>
      </c>
      <c r="K16648">
        <v>10800</v>
      </c>
      <c r="L16648">
        <v>10800</v>
      </c>
    </row>
    <row r="16649" spans="1:12" x14ac:dyDescent="0.3">
      <c r="A16649" s="2" t="s">
        <v>16717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s="2" t="s">
        <v>41</v>
      </c>
      <c r="H16649" s="2" t="s">
        <v>86</v>
      </c>
      <c r="I16649">
        <v>5</v>
      </c>
      <c r="J16649" s="2" t="s">
        <v>62</v>
      </c>
      <c r="K16649">
        <v>9000</v>
      </c>
      <c r="L16649">
        <v>9000</v>
      </c>
    </row>
    <row r="16650" spans="1:12" x14ac:dyDescent="0.3">
      <c r="A16650" s="2" t="s">
        <v>16718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s="2" t="s">
        <v>43</v>
      </c>
      <c r="H16650" s="2" t="s">
        <v>64</v>
      </c>
      <c r="I16650">
        <v>5</v>
      </c>
      <c r="J16650" s="2" t="s">
        <v>62</v>
      </c>
      <c r="K16650">
        <v>14400</v>
      </c>
      <c r="L16650">
        <v>14400</v>
      </c>
    </row>
    <row r="16651" spans="1:12" x14ac:dyDescent="0.3">
      <c r="A16651" s="2" t="s">
        <v>16719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s="2" t="s">
        <v>43</v>
      </c>
      <c r="H16651" s="2" t="s">
        <v>78</v>
      </c>
      <c r="J16651" s="2" t="s">
        <v>62</v>
      </c>
      <c r="K16651">
        <v>16800</v>
      </c>
      <c r="L16651">
        <v>16800</v>
      </c>
    </row>
    <row r="16652" spans="1:12" x14ac:dyDescent="0.3">
      <c r="A16652" s="2" t="s">
        <v>16720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s="2" t="s">
        <v>43</v>
      </c>
      <c r="H16652" s="2" t="s">
        <v>78</v>
      </c>
      <c r="J16652" s="2" t="s">
        <v>65</v>
      </c>
      <c r="K16652">
        <v>14400</v>
      </c>
      <c r="L16652">
        <v>5760</v>
      </c>
    </row>
    <row r="16653" spans="1:12" x14ac:dyDescent="0.3">
      <c r="A16653" s="2" t="s">
        <v>16721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s="2" t="s">
        <v>43</v>
      </c>
      <c r="H16653" s="2" t="s">
        <v>64</v>
      </c>
      <c r="J16653" s="2" t="s">
        <v>62</v>
      </c>
      <c r="K16653">
        <v>13200</v>
      </c>
      <c r="L16653">
        <v>13200</v>
      </c>
    </row>
    <row r="16654" spans="1:12" x14ac:dyDescent="0.3">
      <c r="A16654" s="2" t="s">
        <v>16722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s="2" t="s">
        <v>43</v>
      </c>
      <c r="H16654" s="2" t="s">
        <v>64</v>
      </c>
      <c r="J16654" s="2" t="s">
        <v>65</v>
      </c>
      <c r="K16654">
        <v>13200</v>
      </c>
      <c r="L16654">
        <v>5280</v>
      </c>
    </row>
    <row r="16655" spans="1:12" x14ac:dyDescent="0.3">
      <c r="A16655" s="2" t="s">
        <v>16723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s="2" t="s">
        <v>43</v>
      </c>
      <c r="H16655" s="2" t="s">
        <v>84</v>
      </c>
      <c r="J16655" s="2" t="s">
        <v>65</v>
      </c>
      <c r="K16655">
        <v>12000</v>
      </c>
      <c r="L16655">
        <v>4800</v>
      </c>
    </row>
    <row r="16656" spans="1:12" x14ac:dyDescent="0.3">
      <c r="A16656" s="2" t="s">
        <v>16724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s="2" t="s">
        <v>43</v>
      </c>
      <c r="H16656" s="2" t="s">
        <v>61</v>
      </c>
      <c r="I16656">
        <v>3</v>
      </c>
      <c r="J16656" s="2" t="s">
        <v>62</v>
      </c>
      <c r="K16656">
        <v>12000</v>
      </c>
      <c r="L16656">
        <v>12000</v>
      </c>
    </row>
    <row r="16657" spans="1:12" x14ac:dyDescent="0.3">
      <c r="A16657" s="2" t="s">
        <v>16725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s="2" t="s">
        <v>43</v>
      </c>
      <c r="H16657" s="2" t="s">
        <v>78</v>
      </c>
      <c r="J16657" s="2" t="s">
        <v>62</v>
      </c>
      <c r="K16657">
        <v>12000</v>
      </c>
      <c r="L16657">
        <v>12000</v>
      </c>
    </row>
    <row r="16658" spans="1:12" x14ac:dyDescent="0.3">
      <c r="A16658" s="2" t="s">
        <v>16726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s="2" t="s">
        <v>43</v>
      </c>
      <c r="H16658" s="2" t="s">
        <v>78</v>
      </c>
      <c r="J16658" s="2" t="s">
        <v>65</v>
      </c>
      <c r="K16658">
        <v>13200</v>
      </c>
      <c r="L16658">
        <v>5280</v>
      </c>
    </row>
    <row r="16659" spans="1:12" x14ac:dyDescent="0.3">
      <c r="A16659" s="2" t="s">
        <v>16727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s="2" t="s">
        <v>43</v>
      </c>
      <c r="H16659" s="2" t="s">
        <v>84</v>
      </c>
      <c r="J16659" s="2" t="s">
        <v>65</v>
      </c>
      <c r="K16659">
        <v>12000</v>
      </c>
      <c r="L16659">
        <v>4800</v>
      </c>
    </row>
    <row r="16660" spans="1:12" x14ac:dyDescent="0.3">
      <c r="A16660" s="2" t="s">
        <v>16728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s="2" t="s">
        <v>43</v>
      </c>
      <c r="H16660" s="2" t="s">
        <v>61</v>
      </c>
      <c r="J16660" s="2" t="s">
        <v>62</v>
      </c>
      <c r="K16660">
        <v>12000</v>
      </c>
      <c r="L16660">
        <v>12000</v>
      </c>
    </row>
    <row r="16661" spans="1:12" x14ac:dyDescent="0.3">
      <c r="A16661" s="2" t="s">
        <v>16729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s="2" t="s">
        <v>43</v>
      </c>
      <c r="H16661" s="2" t="s">
        <v>64</v>
      </c>
      <c r="J16661" s="2" t="s">
        <v>62</v>
      </c>
      <c r="K16661">
        <v>12000</v>
      </c>
      <c r="L16661">
        <v>12000</v>
      </c>
    </row>
    <row r="16662" spans="1:12" x14ac:dyDescent="0.3">
      <c r="A16662" s="2" t="s">
        <v>16730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s="2" t="s">
        <v>43</v>
      </c>
      <c r="H16662" s="2" t="s">
        <v>67</v>
      </c>
      <c r="J16662" s="2" t="s">
        <v>62</v>
      </c>
      <c r="K16662">
        <v>12000</v>
      </c>
      <c r="L16662">
        <v>12000</v>
      </c>
    </row>
    <row r="16663" spans="1:12" x14ac:dyDescent="0.3">
      <c r="A16663" s="2" t="s">
        <v>16731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s="2" t="s">
        <v>43</v>
      </c>
      <c r="H16663" s="2" t="s">
        <v>64</v>
      </c>
      <c r="J16663" s="2" t="s">
        <v>62</v>
      </c>
      <c r="K16663">
        <v>12000</v>
      </c>
      <c r="L16663">
        <v>12000</v>
      </c>
    </row>
    <row r="16664" spans="1:12" x14ac:dyDescent="0.3">
      <c r="A16664" s="2" t="s">
        <v>16732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s="2" t="s">
        <v>43</v>
      </c>
      <c r="H16664" s="2" t="s">
        <v>78</v>
      </c>
      <c r="J16664" s="2" t="s">
        <v>62</v>
      </c>
      <c r="K16664">
        <v>12000</v>
      </c>
      <c r="L16664">
        <v>12000</v>
      </c>
    </row>
    <row r="16665" spans="1:12" x14ac:dyDescent="0.3">
      <c r="A16665" s="2" t="s">
        <v>16733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s="2" t="s">
        <v>45</v>
      </c>
      <c r="H16665" s="2" t="s">
        <v>64</v>
      </c>
      <c r="I16665">
        <v>3</v>
      </c>
      <c r="J16665" s="2" t="s">
        <v>62</v>
      </c>
      <c r="K16665">
        <v>19000</v>
      </c>
      <c r="L16665">
        <v>19000</v>
      </c>
    </row>
    <row r="16666" spans="1:12" x14ac:dyDescent="0.3">
      <c r="A16666" s="2" t="s">
        <v>16734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s="2" t="s">
        <v>45</v>
      </c>
      <c r="H16666" s="2" t="s">
        <v>64</v>
      </c>
      <c r="J16666" s="2" t="s">
        <v>62</v>
      </c>
      <c r="K16666">
        <v>19000</v>
      </c>
      <c r="L16666">
        <v>19000</v>
      </c>
    </row>
    <row r="16667" spans="1:12" x14ac:dyDescent="0.3">
      <c r="A16667" s="2" t="s">
        <v>16735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s="2" t="s">
        <v>45</v>
      </c>
      <c r="H16667" s="2" t="s">
        <v>64</v>
      </c>
      <c r="J16667" s="2" t="s">
        <v>73</v>
      </c>
      <c r="K16667">
        <v>19000</v>
      </c>
      <c r="L16667">
        <v>19000</v>
      </c>
    </row>
    <row r="16668" spans="1:12" x14ac:dyDescent="0.3">
      <c r="A16668" s="2" t="s">
        <v>16736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s="2" t="s">
        <v>45</v>
      </c>
      <c r="H16668" s="2" t="s">
        <v>86</v>
      </c>
      <c r="J16668" s="2" t="s">
        <v>62</v>
      </c>
      <c r="K16668">
        <v>20900</v>
      </c>
      <c r="L16668">
        <v>20900</v>
      </c>
    </row>
    <row r="16669" spans="1:12" x14ac:dyDescent="0.3">
      <c r="A16669" s="2" t="s">
        <v>16737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s="2" t="s">
        <v>45</v>
      </c>
      <c r="H16669" s="2" t="s">
        <v>61</v>
      </c>
      <c r="I16669">
        <v>5</v>
      </c>
      <c r="J16669" s="2" t="s">
        <v>62</v>
      </c>
      <c r="K16669">
        <v>19000</v>
      </c>
      <c r="L16669">
        <v>19000</v>
      </c>
    </row>
    <row r="16670" spans="1:12" x14ac:dyDescent="0.3">
      <c r="A16670" s="2" t="s">
        <v>16738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s="2" t="s">
        <v>45</v>
      </c>
      <c r="H16670" s="2" t="s">
        <v>64</v>
      </c>
      <c r="I16670">
        <v>5</v>
      </c>
      <c r="J16670" s="2" t="s">
        <v>62</v>
      </c>
      <c r="K16670">
        <v>20900</v>
      </c>
      <c r="L16670">
        <v>20900</v>
      </c>
    </row>
    <row r="16671" spans="1:12" x14ac:dyDescent="0.3">
      <c r="A16671" s="2" t="s">
        <v>16739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s="2" t="s">
        <v>39</v>
      </c>
      <c r="H16671" s="2" t="s">
        <v>64</v>
      </c>
      <c r="I16671">
        <v>5</v>
      </c>
      <c r="J16671" s="2" t="s">
        <v>62</v>
      </c>
      <c r="K16671">
        <v>6500</v>
      </c>
      <c r="L16671">
        <v>6500</v>
      </c>
    </row>
    <row r="16672" spans="1:12" x14ac:dyDescent="0.3">
      <c r="A16672" s="2" t="s">
        <v>16740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s="2" t="s">
        <v>39</v>
      </c>
      <c r="H16672" s="2" t="s">
        <v>64</v>
      </c>
      <c r="I16672">
        <v>3</v>
      </c>
      <c r="J16672" s="2" t="s">
        <v>62</v>
      </c>
      <c r="K16672">
        <v>7150</v>
      </c>
      <c r="L16672">
        <v>7150</v>
      </c>
    </row>
    <row r="16673" spans="1:12" x14ac:dyDescent="0.3">
      <c r="A16673" s="2" t="s">
        <v>16741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s="2" t="s">
        <v>39</v>
      </c>
      <c r="H16673" s="2" t="s">
        <v>78</v>
      </c>
      <c r="J16673" s="2" t="s">
        <v>65</v>
      </c>
      <c r="K16673">
        <v>6500</v>
      </c>
      <c r="L16673">
        <v>2600</v>
      </c>
    </row>
    <row r="16674" spans="1:12" x14ac:dyDescent="0.3">
      <c r="A16674" s="2" t="s">
        <v>16742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s="2" t="s">
        <v>39</v>
      </c>
      <c r="H16674" s="2" t="s">
        <v>64</v>
      </c>
      <c r="J16674" s="2" t="s">
        <v>62</v>
      </c>
      <c r="K16674">
        <v>6500</v>
      </c>
      <c r="L16674">
        <v>6500</v>
      </c>
    </row>
    <row r="16675" spans="1:12" x14ac:dyDescent="0.3">
      <c r="A16675" s="2" t="s">
        <v>16743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s="2" t="s">
        <v>39</v>
      </c>
      <c r="H16675" s="2" t="s">
        <v>78</v>
      </c>
      <c r="J16675" s="2" t="s">
        <v>62</v>
      </c>
      <c r="K16675">
        <v>6500</v>
      </c>
      <c r="L16675">
        <v>6500</v>
      </c>
    </row>
    <row r="16676" spans="1:12" x14ac:dyDescent="0.3">
      <c r="A16676" s="2" t="s">
        <v>16744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s="2" t="s">
        <v>39</v>
      </c>
      <c r="H16676" s="2" t="s">
        <v>64</v>
      </c>
      <c r="I16676">
        <v>2</v>
      </c>
      <c r="J16676" s="2" t="s">
        <v>62</v>
      </c>
      <c r="K16676">
        <v>6500</v>
      </c>
      <c r="L16676">
        <v>6500</v>
      </c>
    </row>
    <row r="16677" spans="1:12" x14ac:dyDescent="0.3">
      <c r="A16677" s="2" t="s">
        <v>16745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s="2" t="s">
        <v>39</v>
      </c>
      <c r="H16677" s="2" t="s">
        <v>78</v>
      </c>
      <c r="I16677">
        <v>4</v>
      </c>
      <c r="J16677" s="2" t="s">
        <v>62</v>
      </c>
      <c r="K16677">
        <v>6500</v>
      </c>
      <c r="L16677">
        <v>6500</v>
      </c>
    </row>
    <row r="16678" spans="1:12" x14ac:dyDescent="0.3">
      <c r="A16678" s="2" t="s">
        <v>16746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s="2" t="s">
        <v>39</v>
      </c>
      <c r="H16678" s="2" t="s">
        <v>78</v>
      </c>
      <c r="J16678" s="2" t="s">
        <v>62</v>
      </c>
      <c r="K16678">
        <v>6500</v>
      </c>
      <c r="L16678">
        <v>6500</v>
      </c>
    </row>
    <row r="16679" spans="1:12" x14ac:dyDescent="0.3">
      <c r="A16679" s="2" t="s">
        <v>16747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s="2" t="s">
        <v>39</v>
      </c>
      <c r="H16679" s="2" t="s">
        <v>78</v>
      </c>
      <c r="J16679" s="2" t="s">
        <v>65</v>
      </c>
      <c r="K16679">
        <v>6500</v>
      </c>
      <c r="L16679">
        <v>2600</v>
      </c>
    </row>
    <row r="16680" spans="1:12" x14ac:dyDescent="0.3">
      <c r="A16680" s="2" t="s">
        <v>16748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s="2" t="s">
        <v>39</v>
      </c>
      <c r="H16680" s="2" t="s">
        <v>64</v>
      </c>
      <c r="I16680">
        <v>5</v>
      </c>
      <c r="J16680" s="2" t="s">
        <v>62</v>
      </c>
      <c r="K16680">
        <v>6500</v>
      </c>
      <c r="L16680">
        <v>6500</v>
      </c>
    </row>
    <row r="16681" spans="1:12" x14ac:dyDescent="0.3">
      <c r="A16681" s="2" t="s">
        <v>16749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s="2" t="s">
        <v>39</v>
      </c>
      <c r="H16681" s="2" t="s">
        <v>64</v>
      </c>
      <c r="J16681" s="2" t="s">
        <v>65</v>
      </c>
      <c r="K16681">
        <v>6500</v>
      </c>
      <c r="L16681">
        <v>2600</v>
      </c>
    </row>
    <row r="16682" spans="1:12" x14ac:dyDescent="0.3">
      <c r="A16682" s="2" t="s">
        <v>16750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s="2" t="s">
        <v>39</v>
      </c>
      <c r="H16682" s="2" t="s">
        <v>64</v>
      </c>
      <c r="J16682" s="2" t="s">
        <v>65</v>
      </c>
      <c r="K16682">
        <v>6500</v>
      </c>
      <c r="L16682">
        <v>2600</v>
      </c>
    </row>
    <row r="16683" spans="1:12" x14ac:dyDescent="0.3">
      <c r="A16683" s="2" t="s">
        <v>16751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s="2" t="s">
        <v>39</v>
      </c>
      <c r="H16683" s="2" t="s">
        <v>64</v>
      </c>
      <c r="I16683">
        <v>5</v>
      </c>
      <c r="J16683" s="2" t="s">
        <v>62</v>
      </c>
      <c r="K16683">
        <v>6500</v>
      </c>
      <c r="L16683">
        <v>6500</v>
      </c>
    </row>
    <row r="16684" spans="1:12" x14ac:dyDescent="0.3">
      <c r="A16684" s="2" t="s">
        <v>16752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s="2" t="s">
        <v>39</v>
      </c>
      <c r="H16684" s="2" t="s">
        <v>78</v>
      </c>
      <c r="J16684" s="2" t="s">
        <v>62</v>
      </c>
      <c r="K16684">
        <v>6500</v>
      </c>
      <c r="L16684">
        <v>6500</v>
      </c>
    </row>
    <row r="16685" spans="1:12" x14ac:dyDescent="0.3">
      <c r="A16685" s="2" t="s">
        <v>16753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s="2" t="s">
        <v>39</v>
      </c>
      <c r="H16685" s="2" t="s">
        <v>61</v>
      </c>
      <c r="J16685" s="2" t="s">
        <v>62</v>
      </c>
      <c r="K16685">
        <v>6500</v>
      </c>
      <c r="L16685">
        <v>6500</v>
      </c>
    </row>
    <row r="16686" spans="1:12" x14ac:dyDescent="0.3">
      <c r="A16686" s="2" t="s">
        <v>16754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s="2" t="s">
        <v>39</v>
      </c>
      <c r="H16686" s="2" t="s">
        <v>75</v>
      </c>
      <c r="J16686" s="2" t="s">
        <v>65</v>
      </c>
      <c r="K16686">
        <v>6500</v>
      </c>
      <c r="L16686">
        <v>2600</v>
      </c>
    </row>
    <row r="16687" spans="1:12" x14ac:dyDescent="0.3">
      <c r="A16687" s="2" t="s">
        <v>16755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s="2" t="s">
        <v>39</v>
      </c>
      <c r="H16687" s="2" t="s">
        <v>64</v>
      </c>
      <c r="J16687" s="2" t="s">
        <v>65</v>
      </c>
      <c r="K16687">
        <v>6500</v>
      </c>
      <c r="L16687">
        <v>2600</v>
      </c>
    </row>
    <row r="16688" spans="1:12" x14ac:dyDescent="0.3">
      <c r="A16688" s="2" t="s">
        <v>16756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s="2" t="s">
        <v>39</v>
      </c>
      <c r="H16688" s="2" t="s">
        <v>78</v>
      </c>
      <c r="I16688">
        <v>5</v>
      </c>
      <c r="J16688" s="2" t="s">
        <v>62</v>
      </c>
      <c r="K16688">
        <v>6500</v>
      </c>
      <c r="L16688">
        <v>6500</v>
      </c>
    </row>
    <row r="16689" spans="1:12" x14ac:dyDescent="0.3">
      <c r="A16689" s="2" t="s">
        <v>16757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s="2" t="s">
        <v>39</v>
      </c>
      <c r="H16689" s="2" t="s">
        <v>67</v>
      </c>
      <c r="J16689" s="2" t="s">
        <v>62</v>
      </c>
      <c r="K16689">
        <v>6500</v>
      </c>
      <c r="L16689">
        <v>6500</v>
      </c>
    </row>
    <row r="16690" spans="1:12" x14ac:dyDescent="0.3">
      <c r="A16690" s="2" t="s">
        <v>16758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s="2" t="s">
        <v>39</v>
      </c>
      <c r="H16690" s="2" t="s">
        <v>75</v>
      </c>
      <c r="I16690">
        <v>4</v>
      </c>
      <c r="J16690" s="2" t="s">
        <v>62</v>
      </c>
      <c r="K16690">
        <v>6500</v>
      </c>
      <c r="L16690">
        <v>6500</v>
      </c>
    </row>
    <row r="16691" spans="1:12" x14ac:dyDescent="0.3">
      <c r="A16691" s="2" t="s">
        <v>16759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s="2" t="s">
        <v>39</v>
      </c>
      <c r="H16691" s="2" t="s">
        <v>75</v>
      </c>
      <c r="J16691" s="2" t="s">
        <v>62</v>
      </c>
      <c r="K16691">
        <v>6500</v>
      </c>
      <c r="L16691">
        <v>6500</v>
      </c>
    </row>
    <row r="16692" spans="1:12" x14ac:dyDescent="0.3">
      <c r="A16692" s="2" t="s">
        <v>16760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s="2" t="s">
        <v>39</v>
      </c>
      <c r="H16692" s="2" t="s">
        <v>67</v>
      </c>
      <c r="J16692" s="2" t="s">
        <v>73</v>
      </c>
      <c r="K16692">
        <v>6500</v>
      </c>
      <c r="L16692">
        <v>6500</v>
      </c>
    </row>
    <row r="16693" spans="1:12" x14ac:dyDescent="0.3">
      <c r="A16693" s="2" t="s">
        <v>16761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s="2" t="s">
        <v>39</v>
      </c>
      <c r="H16693" s="2" t="s">
        <v>61</v>
      </c>
      <c r="J16693" s="2" t="s">
        <v>62</v>
      </c>
      <c r="K16693">
        <v>6500</v>
      </c>
      <c r="L16693">
        <v>6500</v>
      </c>
    </row>
    <row r="16694" spans="1:12" x14ac:dyDescent="0.3">
      <c r="A16694" s="2" t="s">
        <v>16762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s="2" t="s">
        <v>39</v>
      </c>
      <c r="H16694" s="2" t="s">
        <v>61</v>
      </c>
      <c r="I16694">
        <v>3</v>
      </c>
      <c r="J16694" s="2" t="s">
        <v>62</v>
      </c>
      <c r="K16694">
        <v>6500</v>
      </c>
      <c r="L16694">
        <v>6500</v>
      </c>
    </row>
    <row r="16695" spans="1:12" x14ac:dyDescent="0.3">
      <c r="A16695" s="2" t="s">
        <v>16763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s="2" t="s">
        <v>41</v>
      </c>
      <c r="H16695" s="2" t="s">
        <v>84</v>
      </c>
      <c r="I16695">
        <v>5</v>
      </c>
      <c r="J16695" s="2" t="s">
        <v>62</v>
      </c>
      <c r="K16695">
        <v>9000</v>
      </c>
      <c r="L16695">
        <v>9000</v>
      </c>
    </row>
    <row r="16696" spans="1:12" x14ac:dyDescent="0.3">
      <c r="A16696" s="2" t="s">
        <v>16764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s="2" t="s">
        <v>41</v>
      </c>
      <c r="H16696" s="2" t="s">
        <v>64</v>
      </c>
      <c r="J16696" s="2" t="s">
        <v>65</v>
      </c>
      <c r="K16696">
        <v>9000</v>
      </c>
      <c r="L16696">
        <v>3600</v>
      </c>
    </row>
    <row r="16697" spans="1:12" x14ac:dyDescent="0.3">
      <c r="A16697" s="2" t="s">
        <v>16765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s="2" t="s">
        <v>41</v>
      </c>
      <c r="H16697" s="2" t="s">
        <v>64</v>
      </c>
      <c r="J16697" s="2" t="s">
        <v>65</v>
      </c>
      <c r="K16697">
        <v>9900</v>
      </c>
      <c r="L16697">
        <v>3960</v>
      </c>
    </row>
    <row r="16698" spans="1:12" x14ac:dyDescent="0.3">
      <c r="A16698" s="2" t="s">
        <v>16766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s="2" t="s">
        <v>41</v>
      </c>
      <c r="H16698" s="2" t="s">
        <v>78</v>
      </c>
      <c r="I16698">
        <v>5</v>
      </c>
      <c r="J16698" s="2" t="s">
        <v>62</v>
      </c>
      <c r="K16698">
        <v>9900</v>
      </c>
      <c r="L16698">
        <v>9900</v>
      </c>
    </row>
    <row r="16699" spans="1:12" x14ac:dyDescent="0.3">
      <c r="A16699" s="2" t="s">
        <v>16767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s="2" t="s">
        <v>41</v>
      </c>
      <c r="H16699" s="2" t="s">
        <v>86</v>
      </c>
      <c r="J16699" s="2" t="s">
        <v>62</v>
      </c>
      <c r="K16699">
        <v>9000</v>
      </c>
      <c r="L16699">
        <v>9000</v>
      </c>
    </row>
    <row r="16700" spans="1:12" x14ac:dyDescent="0.3">
      <c r="A16700" s="2" t="s">
        <v>16768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s="2" t="s">
        <v>41</v>
      </c>
      <c r="H16700" s="2" t="s">
        <v>64</v>
      </c>
      <c r="J16700" s="2" t="s">
        <v>65</v>
      </c>
      <c r="K16700">
        <v>9000</v>
      </c>
      <c r="L16700">
        <v>3600</v>
      </c>
    </row>
    <row r="16701" spans="1:12" x14ac:dyDescent="0.3">
      <c r="A16701" s="2" t="s">
        <v>16769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s="2" t="s">
        <v>41</v>
      </c>
      <c r="H16701" s="2" t="s">
        <v>64</v>
      </c>
      <c r="I16701">
        <v>4</v>
      </c>
      <c r="J16701" s="2" t="s">
        <v>62</v>
      </c>
      <c r="K16701">
        <v>9000</v>
      </c>
      <c r="L16701">
        <v>9000</v>
      </c>
    </row>
    <row r="16702" spans="1:12" x14ac:dyDescent="0.3">
      <c r="A16702" s="2" t="s">
        <v>16770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s="2" t="s">
        <v>41</v>
      </c>
      <c r="H16702" s="2" t="s">
        <v>64</v>
      </c>
      <c r="J16702" s="2" t="s">
        <v>62</v>
      </c>
      <c r="K16702">
        <v>9900</v>
      </c>
      <c r="L16702">
        <v>9900</v>
      </c>
    </row>
    <row r="16703" spans="1:12" x14ac:dyDescent="0.3">
      <c r="A16703" s="2" t="s">
        <v>16771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s="2" t="s">
        <v>41</v>
      </c>
      <c r="H16703" s="2" t="s">
        <v>64</v>
      </c>
      <c r="J16703" s="2" t="s">
        <v>65</v>
      </c>
      <c r="K16703">
        <v>9000</v>
      </c>
      <c r="L16703">
        <v>3600</v>
      </c>
    </row>
    <row r="16704" spans="1:12" x14ac:dyDescent="0.3">
      <c r="A16704" s="2" t="s">
        <v>16772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s="2" t="s">
        <v>41</v>
      </c>
      <c r="H16704" s="2" t="s">
        <v>61</v>
      </c>
      <c r="I16704">
        <v>4</v>
      </c>
      <c r="J16704" s="2" t="s">
        <v>62</v>
      </c>
      <c r="K16704">
        <v>9000</v>
      </c>
      <c r="L16704">
        <v>9000</v>
      </c>
    </row>
    <row r="16705" spans="1:12" x14ac:dyDescent="0.3">
      <c r="A16705" s="2" t="s">
        <v>16773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s="2" t="s">
        <v>41</v>
      </c>
      <c r="H16705" s="2" t="s">
        <v>61</v>
      </c>
      <c r="J16705" s="2" t="s">
        <v>62</v>
      </c>
      <c r="K16705">
        <v>9000</v>
      </c>
      <c r="L16705">
        <v>9000</v>
      </c>
    </row>
    <row r="16706" spans="1:12" x14ac:dyDescent="0.3">
      <c r="A16706" s="2" t="s">
        <v>16774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s="2" t="s">
        <v>41</v>
      </c>
      <c r="H16706" s="2" t="s">
        <v>86</v>
      </c>
      <c r="I16706">
        <v>3</v>
      </c>
      <c r="J16706" s="2" t="s">
        <v>62</v>
      </c>
      <c r="K16706">
        <v>9000</v>
      </c>
      <c r="L16706">
        <v>9000</v>
      </c>
    </row>
    <row r="16707" spans="1:12" x14ac:dyDescent="0.3">
      <c r="A16707" s="2" t="s">
        <v>16775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s="2" t="s">
        <v>41</v>
      </c>
      <c r="H16707" s="2" t="s">
        <v>64</v>
      </c>
      <c r="J16707" s="2" t="s">
        <v>73</v>
      </c>
      <c r="K16707">
        <v>9000</v>
      </c>
      <c r="L16707">
        <v>9000</v>
      </c>
    </row>
    <row r="16708" spans="1:12" x14ac:dyDescent="0.3">
      <c r="A16708" s="2" t="s">
        <v>16776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s="2" t="s">
        <v>41</v>
      </c>
      <c r="H16708" s="2" t="s">
        <v>78</v>
      </c>
      <c r="J16708" s="2" t="s">
        <v>65</v>
      </c>
      <c r="K16708">
        <v>9000</v>
      </c>
      <c r="L16708">
        <v>3600</v>
      </c>
    </row>
    <row r="16709" spans="1:12" x14ac:dyDescent="0.3">
      <c r="A16709" s="2" t="s">
        <v>16777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s="2" t="s">
        <v>41</v>
      </c>
      <c r="H16709" s="2" t="s">
        <v>64</v>
      </c>
      <c r="J16709" s="2" t="s">
        <v>62</v>
      </c>
      <c r="K16709">
        <v>9000</v>
      </c>
      <c r="L16709">
        <v>9000</v>
      </c>
    </row>
    <row r="16710" spans="1:12" x14ac:dyDescent="0.3">
      <c r="A16710" s="2" t="s">
        <v>16778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s="2" t="s">
        <v>41</v>
      </c>
      <c r="H16710" s="2" t="s">
        <v>75</v>
      </c>
      <c r="J16710" s="2" t="s">
        <v>62</v>
      </c>
      <c r="K16710">
        <v>9000</v>
      </c>
      <c r="L16710">
        <v>9000</v>
      </c>
    </row>
    <row r="16711" spans="1:12" x14ac:dyDescent="0.3">
      <c r="A16711" s="2" t="s">
        <v>16779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s="2" t="s">
        <v>41</v>
      </c>
      <c r="H16711" s="2" t="s">
        <v>61</v>
      </c>
      <c r="J16711" s="2" t="s">
        <v>62</v>
      </c>
      <c r="K16711">
        <v>9000</v>
      </c>
      <c r="L16711">
        <v>9000</v>
      </c>
    </row>
    <row r="16712" spans="1:12" x14ac:dyDescent="0.3">
      <c r="A16712" s="2" t="s">
        <v>16780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s="2" t="s">
        <v>41</v>
      </c>
      <c r="H16712" s="2" t="s">
        <v>86</v>
      </c>
      <c r="J16712" s="2" t="s">
        <v>65</v>
      </c>
      <c r="K16712">
        <v>9000</v>
      </c>
      <c r="L16712">
        <v>3600</v>
      </c>
    </row>
    <row r="16713" spans="1:12" x14ac:dyDescent="0.3">
      <c r="A16713" s="2" t="s">
        <v>16781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s="2" t="s">
        <v>41</v>
      </c>
      <c r="H16713" s="2" t="s">
        <v>64</v>
      </c>
      <c r="I16713">
        <v>5</v>
      </c>
      <c r="J16713" s="2" t="s">
        <v>62</v>
      </c>
      <c r="K16713">
        <v>9000</v>
      </c>
      <c r="L16713">
        <v>9000</v>
      </c>
    </row>
    <row r="16714" spans="1:12" x14ac:dyDescent="0.3">
      <c r="A16714" s="2" t="s">
        <v>16782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s="2" t="s">
        <v>41</v>
      </c>
      <c r="H16714" s="2" t="s">
        <v>64</v>
      </c>
      <c r="J16714" s="2" t="s">
        <v>65</v>
      </c>
      <c r="K16714">
        <v>9000</v>
      </c>
      <c r="L16714">
        <v>3600</v>
      </c>
    </row>
    <row r="16715" spans="1:12" x14ac:dyDescent="0.3">
      <c r="A16715" s="2" t="s">
        <v>16783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s="2" t="s">
        <v>43</v>
      </c>
      <c r="H16715" s="2" t="s">
        <v>84</v>
      </c>
      <c r="I16715">
        <v>3</v>
      </c>
      <c r="J16715" s="2" t="s">
        <v>62</v>
      </c>
      <c r="K16715">
        <v>13200</v>
      </c>
      <c r="L16715">
        <v>13200</v>
      </c>
    </row>
    <row r="16716" spans="1:12" x14ac:dyDescent="0.3">
      <c r="A16716" s="2" t="s">
        <v>16784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s="2" t="s">
        <v>43</v>
      </c>
      <c r="H16716" s="2" t="s">
        <v>78</v>
      </c>
      <c r="J16716" s="2" t="s">
        <v>62</v>
      </c>
      <c r="K16716">
        <v>12000</v>
      </c>
      <c r="L16716">
        <v>12000</v>
      </c>
    </row>
    <row r="16717" spans="1:12" x14ac:dyDescent="0.3">
      <c r="A16717" s="2" t="s">
        <v>16785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s="2" t="s">
        <v>43</v>
      </c>
      <c r="H16717" s="2" t="s">
        <v>84</v>
      </c>
      <c r="I16717">
        <v>5</v>
      </c>
      <c r="J16717" s="2" t="s">
        <v>62</v>
      </c>
      <c r="K16717">
        <v>12000</v>
      </c>
      <c r="L16717">
        <v>12000</v>
      </c>
    </row>
    <row r="16718" spans="1:12" x14ac:dyDescent="0.3">
      <c r="A16718" s="2" t="s">
        <v>16786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s="2" t="s">
        <v>43</v>
      </c>
      <c r="H16718" s="2" t="s">
        <v>64</v>
      </c>
      <c r="J16718" s="2" t="s">
        <v>62</v>
      </c>
      <c r="K16718">
        <v>12000</v>
      </c>
      <c r="L16718">
        <v>12000</v>
      </c>
    </row>
    <row r="16719" spans="1:12" x14ac:dyDescent="0.3">
      <c r="A16719" s="2" t="s">
        <v>16787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s="2" t="s">
        <v>43</v>
      </c>
      <c r="H16719" s="2" t="s">
        <v>84</v>
      </c>
      <c r="I16719">
        <v>5</v>
      </c>
      <c r="J16719" s="2" t="s">
        <v>62</v>
      </c>
      <c r="K16719">
        <v>12000</v>
      </c>
      <c r="L16719">
        <v>12000</v>
      </c>
    </row>
    <row r="16720" spans="1:12" x14ac:dyDescent="0.3">
      <c r="A16720" s="2" t="s">
        <v>16788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s="2" t="s">
        <v>43</v>
      </c>
      <c r="H16720" s="2" t="s">
        <v>64</v>
      </c>
      <c r="J16720" s="2" t="s">
        <v>65</v>
      </c>
      <c r="K16720">
        <v>16800</v>
      </c>
      <c r="L16720">
        <v>6720</v>
      </c>
    </row>
    <row r="16721" spans="1:12" x14ac:dyDescent="0.3">
      <c r="A16721" s="2" t="s">
        <v>16789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s="2" t="s">
        <v>43</v>
      </c>
      <c r="H16721" s="2" t="s">
        <v>64</v>
      </c>
      <c r="J16721" s="2" t="s">
        <v>65</v>
      </c>
      <c r="K16721">
        <v>12000</v>
      </c>
      <c r="L16721">
        <v>4800</v>
      </c>
    </row>
    <row r="16722" spans="1:12" x14ac:dyDescent="0.3">
      <c r="A16722" s="2" t="s">
        <v>16790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s="2" t="s">
        <v>43</v>
      </c>
      <c r="H16722" s="2" t="s">
        <v>78</v>
      </c>
      <c r="J16722" s="2" t="s">
        <v>62</v>
      </c>
      <c r="K16722">
        <v>12000</v>
      </c>
      <c r="L16722">
        <v>12000</v>
      </c>
    </row>
    <row r="16723" spans="1:12" x14ac:dyDescent="0.3">
      <c r="A16723" s="2" t="s">
        <v>16791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s="2" t="s">
        <v>43</v>
      </c>
      <c r="H16723" s="2" t="s">
        <v>78</v>
      </c>
      <c r="I16723">
        <v>3</v>
      </c>
      <c r="J16723" s="2" t="s">
        <v>62</v>
      </c>
      <c r="K16723">
        <v>12000</v>
      </c>
      <c r="L16723">
        <v>12000</v>
      </c>
    </row>
    <row r="16724" spans="1:12" x14ac:dyDescent="0.3">
      <c r="A16724" s="2" t="s">
        <v>16792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s="2" t="s">
        <v>43</v>
      </c>
      <c r="H16724" s="2" t="s">
        <v>75</v>
      </c>
      <c r="J16724" s="2" t="s">
        <v>73</v>
      </c>
      <c r="K16724">
        <v>12000</v>
      </c>
      <c r="L16724">
        <v>12000</v>
      </c>
    </row>
    <row r="16725" spans="1:12" x14ac:dyDescent="0.3">
      <c r="A16725" s="2" t="s">
        <v>16793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s="2" t="s">
        <v>43</v>
      </c>
      <c r="H16725" s="2" t="s">
        <v>64</v>
      </c>
      <c r="I16725">
        <v>4</v>
      </c>
      <c r="J16725" s="2" t="s">
        <v>62</v>
      </c>
      <c r="K16725">
        <v>12000</v>
      </c>
      <c r="L16725">
        <v>12000</v>
      </c>
    </row>
    <row r="16726" spans="1:12" x14ac:dyDescent="0.3">
      <c r="A16726" s="2" t="s">
        <v>16794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s="2" t="s">
        <v>43</v>
      </c>
      <c r="H16726" s="2" t="s">
        <v>64</v>
      </c>
      <c r="J16726" s="2" t="s">
        <v>62</v>
      </c>
      <c r="K16726">
        <v>14400</v>
      </c>
      <c r="L16726">
        <v>14400</v>
      </c>
    </row>
    <row r="16727" spans="1:12" x14ac:dyDescent="0.3">
      <c r="A16727" s="2" t="s">
        <v>16795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s="2" t="s">
        <v>43</v>
      </c>
      <c r="H16727" s="2" t="s">
        <v>78</v>
      </c>
      <c r="I16727">
        <v>3</v>
      </c>
      <c r="J16727" s="2" t="s">
        <v>62</v>
      </c>
      <c r="K16727">
        <v>13200</v>
      </c>
      <c r="L16727">
        <v>13200</v>
      </c>
    </row>
    <row r="16728" spans="1:12" x14ac:dyDescent="0.3">
      <c r="A16728" s="2" t="s">
        <v>16796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s="2" t="s">
        <v>43</v>
      </c>
      <c r="H16728" s="2" t="s">
        <v>67</v>
      </c>
      <c r="I16728">
        <v>5</v>
      </c>
      <c r="J16728" s="2" t="s">
        <v>62</v>
      </c>
      <c r="K16728">
        <v>15600</v>
      </c>
      <c r="L16728">
        <v>15600</v>
      </c>
    </row>
    <row r="16729" spans="1:12" x14ac:dyDescent="0.3">
      <c r="A16729" s="2" t="s">
        <v>16797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s="2" t="s">
        <v>43</v>
      </c>
      <c r="H16729" s="2" t="s">
        <v>64</v>
      </c>
      <c r="J16729" s="2" t="s">
        <v>65</v>
      </c>
      <c r="K16729">
        <v>12000</v>
      </c>
      <c r="L16729">
        <v>4800</v>
      </c>
    </row>
    <row r="16730" spans="1:12" x14ac:dyDescent="0.3">
      <c r="A16730" s="2" t="s">
        <v>16798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s="2" t="s">
        <v>43</v>
      </c>
      <c r="H16730" s="2" t="s">
        <v>67</v>
      </c>
      <c r="J16730" s="2" t="s">
        <v>65</v>
      </c>
      <c r="K16730">
        <v>13200</v>
      </c>
      <c r="L16730">
        <v>5280</v>
      </c>
    </row>
    <row r="16731" spans="1:12" x14ac:dyDescent="0.3">
      <c r="A16731" s="2" t="s">
        <v>16799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s="2" t="s">
        <v>43</v>
      </c>
      <c r="H16731" s="2" t="s">
        <v>75</v>
      </c>
      <c r="J16731" s="2" t="s">
        <v>73</v>
      </c>
      <c r="K16731">
        <v>12000</v>
      </c>
      <c r="L16731">
        <v>12000</v>
      </c>
    </row>
    <row r="16732" spans="1:12" x14ac:dyDescent="0.3">
      <c r="A16732" s="2" t="s">
        <v>16800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s="2" t="s">
        <v>43</v>
      </c>
      <c r="H16732" s="2" t="s">
        <v>61</v>
      </c>
      <c r="J16732" s="2" t="s">
        <v>65</v>
      </c>
      <c r="K16732">
        <v>12000</v>
      </c>
      <c r="L16732">
        <v>4800</v>
      </c>
    </row>
    <row r="16733" spans="1:12" x14ac:dyDescent="0.3">
      <c r="A16733" s="2" t="s">
        <v>16801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s="2" t="s">
        <v>45</v>
      </c>
      <c r="H16733" s="2" t="s">
        <v>64</v>
      </c>
      <c r="I16733">
        <v>2</v>
      </c>
      <c r="J16733" s="2" t="s">
        <v>62</v>
      </c>
      <c r="K16733">
        <v>19000</v>
      </c>
      <c r="L16733">
        <v>19000</v>
      </c>
    </row>
    <row r="16734" spans="1:12" x14ac:dyDescent="0.3">
      <c r="A16734" s="2" t="s">
        <v>16802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s="2" t="s">
        <v>45</v>
      </c>
      <c r="H16734" s="2" t="s">
        <v>78</v>
      </c>
      <c r="J16734" s="2" t="s">
        <v>62</v>
      </c>
      <c r="K16734">
        <v>19000</v>
      </c>
      <c r="L16734">
        <v>19000</v>
      </c>
    </row>
    <row r="16735" spans="1:12" x14ac:dyDescent="0.3">
      <c r="A16735" s="2" t="s">
        <v>16803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s="2" t="s">
        <v>45</v>
      </c>
      <c r="H16735" s="2" t="s">
        <v>86</v>
      </c>
      <c r="J16735" s="2" t="s">
        <v>62</v>
      </c>
      <c r="K16735">
        <v>19000</v>
      </c>
      <c r="L16735">
        <v>19000</v>
      </c>
    </row>
    <row r="16736" spans="1:12" x14ac:dyDescent="0.3">
      <c r="A16736" s="2" t="s">
        <v>16804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s="2" t="s">
        <v>45</v>
      </c>
      <c r="H16736" s="2" t="s">
        <v>64</v>
      </c>
      <c r="J16736" s="2" t="s">
        <v>65</v>
      </c>
      <c r="K16736">
        <v>19000</v>
      </c>
      <c r="L16736">
        <v>7600</v>
      </c>
    </row>
    <row r="16737" spans="1:12" x14ac:dyDescent="0.3">
      <c r="A16737" s="2" t="s">
        <v>16805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s="2" t="s">
        <v>45</v>
      </c>
      <c r="H16737" s="2" t="s">
        <v>78</v>
      </c>
      <c r="J16737" s="2" t="s">
        <v>62</v>
      </c>
      <c r="K16737">
        <v>19000</v>
      </c>
      <c r="L16737">
        <v>19000</v>
      </c>
    </row>
    <row r="16738" spans="1:12" x14ac:dyDescent="0.3">
      <c r="A16738" s="2" t="s">
        <v>16806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s="2" t="s">
        <v>45</v>
      </c>
      <c r="H16738" s="2" t="s">
        <v>61</v>
      </c>
      <c r="J16738" s="2" t="s">
        <v>65</v>
      </c>
      <c r="K16738">
        <v>19000</v>
      </c>
      <c r="L16738">
        <v>7600</v>
      </c>
    </row>
    <row r="16739" spans="1:12" x14ac:dyDescent="0.3">
      <c r="A16739" s="2" t="s">
        <v>16807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s="2" t="s">
        <v>45</v>
      </c>
      <c r="H16739" s="2" t="s">
        <v>78</v>
      </c>
      <c r="I16739">
        <v>5</v>
      </c>
      <c r="J16739" s="2" t="s">
        <v>62</v>
      </c>
      <c r="K16739">
        <v>19000</v>
      </c>
      <c r="L16739">
        <v>19000</v>
      </c>
    </row>
    <row r="16740" spans="1:12" x14ac:dyDescent="0.3">
      <c r="A16740" s="2" t="s">
        <v>16808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s="2" t="s">
        <v>45</v>
      </c>
      <c r="H16740" s="2" t="s">
        <v>64</v>
      </c>
      <c r="J16740" s="2" t="s">
        <v>65</v>
      </c>
      <c r="K16740">
        <v>19000</v>
      </c>
      <c r="L16740">
        <v>7600</v>
      </c>
    </row>
    <row r="16741" spans="1:12" x14ac:dyDescent="0.3">
      <c r="A16741" s="2" t="s">
        <v>16809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s="2" t="s">
        <v>45</v>
      </c>
      <c r="H16741" s="2" t="s">
        <v>84</v>
      </c>
      <c r="I16741">
        <v>3</v>
      </c>
      <c r="J16741" s="2" t="s">
        <v>62</v>
      </c>
      <c r="K16741">
        <v>20900</v>
      </c>
      <c r="L16741">
        <v>20900</v>
      </c>
    </row>
    <row r="16742" spans="1:12" x14ac:dyDescent="0.3">
      <c r="A16742" s="2" t="s">
        <v>16810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s="2" t="s">
        <v>45</v>
      </c>
      <c r="H16742" s="2" t="s">
        <v>78</v>
      </c>
      <c r="J16742" s="2" t="s">
        <v>62</v>
      </c>
      <c r="K16742">
        <v>19000</v>
      </c>
      <c r="L16742">
        <v>19000</v>
      </c>
    </row>
    <row r="16743" spans="1:12" x14ac:dyDescent="0.3">
      <c r="A16743" s="2" t="s">
        <v>16811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s="2" t="s">
        <v>45</v>
      </c>
      <c r="H16743" s="2" t="s">
        <v>64</v>
      </c>
      <c r="I16743">
        <v>5</v>
      </c>
      <c r="J16743" s="2" t="s">
        <v>62</v>
      </c>
      <c r="K16743">
        <v>19000</v>
      </c>
      <c r="L16743">
        <v>19000</v>
      </c>
    </row>
    <row r="16744" spans="1:12" x14ac:dyDescent="0.3">
      <c r="A16744" s="2" t="s">
        <v>16812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s="2" t="s">
        <v>45</v>
      </c>
      <c r="H16744" s="2" t="s">
        <v>78</v>
      </c>
      <c r="I16744">
        <v>5</v>
      </c>
      <c r="J16744" s="2" t="s">
        <v>62</v>
      </c>
      <c r="K16744">
        <v>19000</v>
      </c>
      <c r="L16744">
        <v>19000</v>
      </c>
    </row>
    <row r="16745" spans="1:12" x14ac:dyDescent="0.3">
      <c r="A16745" s="2" t="s">
        <v>16813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s="2" t="s">
        <v>39</v>
      </c>
      <c r="H16745" s="2" t="s">
        <v>61</v>
      </c>
      <c r="J16745" s="2" t="s">
        <v>65</v>
      </c>
      <c r="K16745">
        <v>6500</v>
      </c>
      <c r="L16745">
        <v>2600</v>
      </c>
    </row>
    <row r="16746" spans="1:12" x14ac:dyDescent="0.3">
      <c r="A16746" s="2" t="s">
        <v>16814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s="2" t="s">
        <v>39</v>
      </c>
      <c r="H16746" s="2" t="s">
        <v>67</v>
      </c>
      <c r="J16746" s="2" t="s">
        <v>62</v>
      </c>
      <c r="K16746">
        <v>6500</v>
      </c>
      <c r="L16746">
        <v>6500</v>
      </c>
    </row>
    <row r="16747" spans="1:12" x14ac:dyDescent="0.3">
      <c r="A16747" s="2" t="s">
        <v>16815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s="2" t="s">
        <v>39</v>
      </c>
      <c r="H16747" s="2" t="s">
        <v>64</v>
      </c>
      <c r="I16747">
        <v>1</v>
      </c>
      <c r="J16747" s="2" t="s">
        <v>62</v>
      </c>
      <c r="K16747">
        <v>6500</v>
      </c>
      <c r="L16747">
        <v>6500</v>
      </c>
    </row>
    <row r="16748" spans="1:12" x14ac:dyDescent="0.3">
      <c r="A16748" s="2" t="s">
        <v>16816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s="2" t="s">
        <v>39</v>
      </c>
      <c r="H16748" s="2" t="s">
        <v>64</v>
      </c>
      <c r="I16748">
        <v>4</v>
      </c>
      <c r="J16748" s="2" t="s">
        <v>62</v>
      </c>
      <c r="K16748">
        <v>6500</v>
      </c>
      <c r="L16748">
        <v>6500</v>
      </c>
    </row>
    <row r="16749" spans="1:12" x14ac:dyDescent="0.3">
      <c r="A16749" s="2" t="s">
        <v>16817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s="2" t="s">
        <v>39</v>
      </c>
      <c r="H16749" s="2" t="s">
        <v>64</v>
      </c>
      <c r="I16749">
        <v>3</v>
      </c>
      <c r="J16749" s="2" t="s">
        <v>62</v>
      </c>
      <c r="K16749">
        <v>6500</v>
      </c>
      <c r="L16749">
        <v>6500</v>
      </c>
    </row>
    <row r="16750" spans="1:12" x14ac:dyDescent="0.3">
      <c r="A16750" s="2" t="s">
        <v>16818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s="2" t="s">
        <v>39</v>
      </c>
      <c r="H16750" s="2" t="s">
        <v>61</v>
      </c>
      <c r="I16750">
        <v>3</v>
      </c>
      <c r="J16750" s="2" t="s">
        <v>62</v>
      </c>
      <c r="K16750">
        <v>6500</v>
      </c>
      <c r="L16750">
        <v>6500</v>
      </c>
    </row>
    <row r="16751" spans="1:12" x14ac:dyDescent="0.3">
      <c r="A16751" s="2" t="s">
        <v>16819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s="2" t="s">
        <v>39</v>
      </c>
      <c r="H16751" s="2" t="s">
        <v>84</v>
      </c>
      <c r="J16751" s="2" t="s">
        <v>73</v>
      </c>
      <c r="K16751">
        <v>6500</v>
      </c>
      <c r="L16751">
        <v>6500</v>
      </c>
    </row>
    <row r="16752" spans="1:12" x14ac:dyDescent="0.3">
      <c r="A16752" s="2" t="s">
        <v>16820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s="2" t="s">
        <v>39</v>
      </c>
      <c r="H16752" s="2" t="s">
        <v>64</v>
      </c>
      <c r="J16752" s="2" t="s">
        <v>65</v>
      </c>
      <c r="K16752">
        <v>6500</v>
      </c>
      <c r="L16752">
        <v>2600</v>
      </c>
    </row>
    <row r="16753" spans="1:12" x14ac:dyDescent="0.3">
      <c r="A16753" s="2" t="s">
        <v>16821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s="2" t="s">
        <v>39</v>
      </c>
      <c r="H16753" s="2" t="s">
        <v>64</v>
      </c>
      <c r="I16753">
        <v>3</v>
      </c>
      <c r="J16753" s="2" t="s">
        <v>62</v>
      </c>
      <c r="K16753">
        <v>6500</v>
      </c>
      <c r="L16753">
        <v>6500</v>
      </c>
    </row>
    <row r="16754" spans="1:12" x14ac:dyDescent="0.3">
      <c r="A16754" s="2" t="s">
        <v>16822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s="2" t="s">
        <v>39</v>
      </c>
      <c r="H16754" s="2" t="s">
        <v>61</v>
      </c>
      <c r="I16754">
        <v>3</v>
      </c>
      <c r="J16754" s="2" t="s">
        <v>62</v>
      </c>
      <c r="K16754">
        <v>6500</v>
      </c>
      <c r="L16754">
        <v>6500</v>
      </c>
    </row>
    <row r="16755" spans="1:12" x14ac:dyDescent="0.3">
      <c r="A16755" s="2" t="s">
        <v>16823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s="2" t="s">
        <v>39</v>
      </c>
      <c r="H16755" s="2" t="s">
        <v>64</v>
      </c>
      <c r="I16755">
        <v>3</v>
      </c>
      <c r="J16755" s="2" t="s">
        <v>62</v>
      </c>
      <c r="K16755">
        <v>6500</v>
      </c>
      <c r="L16755">
        <v>6500</v>
      </c>
    </row>
    <row r="16756" spans="1:12" x14ac:dyDescent="0.3">
      <c r="A16756" s="2" t="s">
        <v>16824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s="2" t="s">
        <v>41</v>
      </c>
      <c r="H16756" s="2" t="s">
        <v>78</v>
      </c>
      <c r="J16756" s="2" t="s">
        <v>62</v>
      </c>
      <c r="K16756">
        <v>9000</v>
      </c>
      <c r="L16756">
        <v>9000</v>
      </c>
    </row>
    <row r="16757" spans="1:12" x14ac:dyDescent="0.3">
      <c r="A16757" s="2" t="s">
        <v>16825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s="2" t="s">
        <v>41</v>
      </c>
      <c r="H16757" s="2" t="s">
        <v>67</v>
      </c>
      <c r="I16757">
        <v>4</v>
      </c>
      <c r="J16757" s="2" t="s">
        <v>62</v>
      </c>
      <c r="K16757">
        <v>9000</v>
      </c>
      <c r="L16757">
        <v>9000</v>
      </c>
    </row>
    <row r="16758" spans="1:12" x14ac:dyDescent="0.3">
      <c r="A16758" s="2" t="s">
        <v>16826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s="2" t="s">
        <v>41</v>
      </c>
      <c r="H16758" s="2" t="s">
        <v>64</v>
      </c>
      <c r="J16758" s="2" t="s">
        <v>62</v>
      </c>
      <c r="K16758">
        <v>9000</v>
      </c>
      <c r="L16758">
        <v>9000</v>
      </c>
    </row>
    <row r="16759" spans="1:12" x14ac:dyDescent="0.3">
      <c r="A16759" s="2" t="s">
        <v>16827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s="2" t="s">
        <v>41</v>
      </c>
      <c r="H16759" s="2" t="s">
        <v>64</v>
      </c>
      <c r="J16759" s="2" t="s">
        <v>65</v>
      </c>
      <c r="K16759">
        <v>9000</v>
      </c>
      <c r="L16759">
        <v>3600</v>
      </c>
    </row>
    <row r="16760" spans="1:12" x14ac:dyDescent="0.3">
      <c r="A16760" s="2" t="s">
        <v>16828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s="2" t="s">
        <v>41</v>
      </c>
      <c r="H16760" s="2" t="s">
        <v>61</v>
      </c>
      <c r="J16760" s="2" t="s">
        <v>65</v>
      </c>
      <c r="K16760">
        <v>9000</v>
      </c>
      <c r="L16760">
        <v>3600</v>
      </c>
    </row>
    <row r="16761" spans="1:12" x14ac:dyDescent="0.3">
      <c r="A16761" s="2" t="s">
        <v>16829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s="2" t="s">
        <v>41</v>
      </c>
      <c r="H16761" s="2" t="s">
        <v>61</v>
      </c>
      <c r="J16761" s="2" t="s">
        <v>62</v>
      </c>
      <c r="K16761">
        <v>9000</v>
      </c>
      <c r="L16761">
        <v>9000</v>
      </c>
    </row>
    <row r="16762" spans="1:12" x14ac:dyDescent="0.3">
      <c r="A16762" s="2" t="s">
        <v>16830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s="2" t="s">
        <v>41</v>
      </c>
      <c r="H16762" s="2" t="s">
        <v>64</v>
      </c>
      <c r="I16762">
        <v>3</v>
      </c>
      <c r="J16762" s="2" t="s">
        <v>62</v>
      </c>
      <c r="K16762">
        <v>9000</v>
      </c>
      <c r="L16762">
        <v>9000</v>
      </c>
    </row>
    <row r="16763" spans="1:12" x14ac:dyDescent="0.3">
      <c r="A16763" s="2" t="s">
        <v>16831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s="2" t="s">
        <v>41</v>
      </c>
      <c r="H16763" s="2" t="s">
        <v>67</v>
      </c>
      <c r="J16763" s="2" t="s">
        <v>62</v>
      </c>
      <c r="K16763">
        <v>9000</v>
      </c>
      <c r="L16763">
        <v>9000</v>
      </c>
    </row>
    <row r="16764" spans="1:12" x14ac:dyDescent="0.3">
      <c r="A16764" s="2" t="s">
        <v>16832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s="2" t="s">
        <v>41</v>
      </c>
      <c r="H16764" s="2" t="s">
        <v>78</v>
      </c>
      <c r="I16764">
        <v>4</v>
      </c>
      <c r="J16764" s="2" t="s">
        <v>62</v>
      </c>
      <c r="K16764">
        <v>10800</v>
      </c>
      <c r="L16764">
        <v>10800</v>
      </c>
    </row>
    <row r="16765" spans="1:12" x14ac:dyDescent="0.3">
      <c r="A16765" s="2" t="s">
        <v>16833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s="2" t="s">
        <v>41</v>
      </c>
      <c r="H16765" s="2" t="s">
        <v>64</v>
      </c>
      <c r="I16765">
        <v>3</v>
      </c>
      <c r="J16765" s="2" t="s">
        <v>62</v>
      </c>
      <c r="K16765">
        <v>9000</v>
      </c>
      <c r="L16765">
        <v>9000</v>
      </c>
    </row>
    <row r="16766" spans="1:12" x14ac:dyDescent="0.3">
      <c r="A16766" s="2" t="s">
        <v>16834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s="2" t="s">
        <v>41</v>
      </c>
      <c r="H16766" s="2" t="s">
        <v>84</v>
      </c>
      <c r="J16766" s="2" t="s">
        <v>65</v>
      </c>
      <c r="K16766">
        <v>9000</v>
      </c>
      <c r="L16766">
        <v>3600</v>
      </c>
    </row>
    <row r="16767" spans="1:12" x14ac:dyDescent="0.3">
      <c r="A16767" s="2" t="s">
        <v>16835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s="2" t="s">
        <v>41</v>
      </c>
      <c r="H16767" s="2" t="s">
        <v>64</v>
      </c>
      <c r="I16767">
        <v>3</v>
      </c>
      <c r="J16767" s="2" t="s">
        <v>62</v>
      </c>
      <c r="K16767">
        <v>9000</v>
      </c>
      <c r="L16767">
        <v>9000</v>
      </c>
    </row>
    <row r="16768" spans="1:12" x14ac:dyDescent="0.3">
      <c r="A16768" s="2" t="s">
        <v>16836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s="2" t="s">
        <v>41</v>
      </c>
      <c r="H16768" s="2" t="s">
        <v>75</v>
      </c>
      <c r="J16768" s="2" t="s">
        <v>65</v>
      </c>
      <c r="K16768">
        <v>10800</v>
      </c>
      <c r="L16768">
        <v>4320</v>
      </c>
    </row>
    <row r="16769" spans="1:12" x14ac:dyDescent="0.3">
      <c r="A16769" s="2" t="s">
        <v>16837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s="2" t="s">
        <v>41</v>
      </c>
      <c r="H16769" s="2" t="s">
        <v>78</v>
      </c>
      <c r="J16769" s="2" t="s">
        <v>65</v>
      </c>
      <c r="K16769">
        <v>9000</v>
      </c>
      <c r="L16769">
        <v>3600</v>
      </c>
    </row>
    <row r="16770" spans="1:12" x14ac:dyDescent="0.3">
      <c r="A16770" s="2" t="s">
        <v>16838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s="2" t="s">
        <v>41</v>
      </c>
      <c r="H16770" s="2" t="s">
        <v>78</v>
      </c>
      <c r="I16770">
        <v>3</v>
      </c>
      <c r="J16770" s="2" t="s">
        <v>62</v>
      </c>
      <c r="K16770">
        <v>9000</v>
      </c>
      <c r="L16770">
        <v>9000</v>
      </c>
    </row>
    <row r="16771" spans="1:12" x14ac:dyDescent="0.3">
      <c r="A16771" s="2" t="s">
        <v>16839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s="2" t="s">
        <v>43</v>
      </c>
      <c r="H16771" s="2" t="s">
        <v>67</v>
      </c>
      <c r="I16771">
        <v>3</v>
      </c>
      <c r="J16771" s="2" t="s">
        <v>62</v>
      </c>
      <c r="K16771">
        <v>12000</v>
      </c>
      <c r="L16771">
        <v>12000</v>
      </c>
    </row>
    <row r="16772" spans="1:12" x14ac:dyDescent="0.3">
      <c r="A16772" s="2" t="s">
        <v>16840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s="2" t="s">
        <v>43</v>
      </c>
      <c r="H16772" s="2" t="s">
        <v>75</v>
      </c>
      <c r="J16772" s="2" t="s">
        <v>65</v>
      </c>
      <c r="K16772">
        <v>12000</v>
      </c>
      <c r="L16772">
        <v>4800</v>
      </c>
    </row>
    <row r="16773" spans="1:12" x14ac:dyDescent="0.3">
      <c r="A16773" s="2" t="s">
        <v>16841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s="2" t="s">
        <v>43</v>
      </c>
      <c r="H16773" s="2" t="s">
        <v>61</v>
      </c>
      <c r="J16773" s="2" t="s">
        <v>62</v>
      </c>
      <c r="K16773">
        <v>12000</v>
      </c>
      <c r="L16773">
        <v>12000</v>
      </c>
    </row>
    <row r="16774" spans="1:12" x14ac:dyDescent="0.3">
      <c r="A16774" s="2" t="s">
        <v>16842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s="2" t="s">
        <v>43</v>
      </c>
      <c r="H16774" s="2" t="s">
        <v>64</v>
      </c>
      <c r="I16774">
        <v>3</v>
      </c>
      <c r="J16774" s="2" t="s">
        <v>62</v>
      </c>
      <c r="K16774">
        <v>15600</v>
      </c>
      <c r="L16774">
        <v>15600</v>
      </c>
    </row>
    <row r="16775" spans="1:12" x14ac:dyDescent="0.3">
      <c r="A16775" s="2" t="s">
        <v>16843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s="2" t="s">
        <v>43</v>
      </c>
      <c r="H16775" s="2" t="s">
        <v>64</v>
      </c>
      <c r="I16775">
        <v>3</v>
      </c>
      <c r="J16775" s="2" t="s">
        <v>62</v>
      </c>
      <c r="K16775">
        <v>15600</v>
      </c>
      <c r="L16775">
        <v>15600</v>
      </c>
    </row>
    <row r="16776" spans="1:12" x14ac:dyDescent="0.3">
      <c r="A16776" s="2" t="s">
        <v>16844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s="2" t="s">
        <v>43</v>
      </c>
      <c r="H16776" s="2" t="s">
        <v>64</v>
      </c>
      <c r="I16776">
        <v>3</v>
      </c>
      <c r="J16776" s="2" t="s">
        <v>62</v>
      </c>
      <c r="K16776">
        <v>12000</v>
      </c>
      <c r="L16776">
        <v>12000</v>
      </c>
    </row>
    <row r="16777" spans="1:12" x14ac:dyDescent="0.3">
      <c r="A16777" s="2" t="s">
        <v>16845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s="2" t="s">
        <v>43</v>
      </c>
      <c r="H16777" s="2" t="s">
        <v>61</v>
      </c>
      <c r="I16777">
        <v>3</v>
      </c>
      <c r="J16777" s="2" t="s">
        <v>62</v>
      </c>
      <c r="K16777">
        <v>12000</v>
      </c>
      <c r="L16777">
        <v>12000</v>
      </c>
    </row>
    <row r="16778" spans="1:12" x14ac:dyDescent="0.3">
      <c r="A16778" s="2" t="s">
        <v>16846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s="2" t="s">
        <v>43</v>
      </c>
      <c r="H16778" s="2" t="s">
        <v>64</v>
      </c>
      <c r="I16778">
        <v>3</v>
      </c>
      <c r="J16778" s="2" t="s">
        <v>62</v>
      </c>
      <c r="K16778">
        <v>12000</v>
      </c>
      <c r="L16778">
        <v>12000</v>
      </c>
    </row>
    <row r="16779" spans="1:12" x14ac:dyDescent="0.3">
      <c r="A16779" s="2" t="s">
        <v>16847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s="2" t="s">
        <v>43</v>
      </c>
      <c r="H16779" s="2" t="s">
        <v>64</v>
      </c>
      <c r="I16779">
        <v>3</v>
      </c>
      <c r="J16779" s="2" t="s">
        <v>62</v>
      </c>
      <c r="K16779">
        <v>12000</v>
      </c>
      <c r="L16779">
        <v>12000</v>
      </c>
    </row>
    <row r="16780" spans="1:12" x14ac:dyDescent="0.3">
      <c r="A16780" s="2" t="s">
        <v>16848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s="2" t="s">
        <v>43</v>
      </c>
      <c r="H16780" s="2" t="s">
        <v>75</v>
      </c>
      <c r="J16780" s="2" t="s">
        <v>62</v>
      </c>
      <c r="K16780">
        <v>12000</v>
      </c>
      <c r="L16780">
        <v>12000</v>
      </c>
    </row>
    <row r="16781" spans="1:12" x14ac:dyDescent="0.3">
      <c r="A16781" s="2" t="s">
        <v>16849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s="2" t="s">
        <v>45</v>
      </c>
      <c r="H16781" s="2" t="s">
        <v>84</v>
      </c>
      <c r="J16781" s="2" t="s">
        <v>62</v>
      </c>
      <c r="K16781">
        <v>19000</v>
      </c>
      <c r="L16781">
        <v>19000</v>
      </c>
    </row>
    <row r="16782" spans="1:12" x14ac:dyDescent="0.3">
      <c r="A16782" s="2" t="s">
        <v>16850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s="2" t="s">
        <v>45</v>
      </c>
      <c r="H16782" s="2" t="s">
        <v>78</v>
      </c>
      <c r="J16782" s="2" t="s">
        <v>65</v>
      </c>
      <c r="K16782">
        <v>19000</v>
      </c>
      <c r="L16782">
        <v>7600</v>
      </c>
    </row>
    <row r="16783" spans="1:12" x14ac:dyDescent="0.3">
      <c r="A16783" s="2" t="s">
        <v>16851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s="2" t="s">
        <v>45</v>
      </c>
      <c r="H16783" s="2" t="s">
        <v>84</v>
      </c>
      <c r="I16783">
        <v>3</v>
      </c>
      <c r="J16783" s="2" t="s">
        <v>62</v>
      </c>
      <c r="K16783">
        <v>19000</v>
      </c>
      <c r="L16783">
        <v>19000</v>
      </c>
    </row>
    <row r="16784" spans="1:12" x14ac:dyDescent="0.3">
      <c r="A16784" s="2" t="s">
        <v>16852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s="2" t="s">
        <v>45</v>
      </c>
      <c r="H16784" s="2" t="s">
        <v>67</v>
      </c>
      <c r="J16784" s="2" t="s">
        <v>62</v>
      </c>
      <c r="K16784">
        <v>19000</v>
      </c>
      <c r="L16784">
        <v>19000</v>
      </c>
    </row>
    <row r="16785" spans="1:12" x14ac:dyDescent="0.3">
      <c r="A16785" s="2" t="s">
        <v>16853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s="2" t="s">
        <v>45</v>
      </c>
      <c r="H16785" s="2" t="s">
        <v>78</v>
      </c>
      <c r="J16785" s="2" t="s">
        <v>62</v>
      </c>
      <c r="K16785">
        <v>19000</v>
      </c>
      <c r="L16785">
        <v>19000</v>
      </c>
    </row>
    <row r="16786" spans="1:12" x14ac:dyDescent="0.3">
      <c r="A16786" s="2" t="s">
        <v>16854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s="2" t="s">
        <v>45</v>
      </c>
      <c r="H16786" s="2" t="s">
        <v>64</v>
      </c>
      <c r="J16786" s="2" t="s">
        <v>65</v>
      </c>
      <c r="K16786">
        <v>19000</v>
      </c>
      <c r="L16786">
        <v>7600</v>
      </c>
    </row>
    <row r="16787" spans="1:12" x14ac:dyDescent="0.3">
      <c r="A16787" s="2" t="s">
        <v>16855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s="2" t="s">
        <v>45</v>
      </c>
      <c r="H16787" s="2" t="s">
        <v>64</v>
      </c>
      <c r="I16787">
        <v>3</v>
      </c>
      <c r="J16787" s="2" t="s">
        <v>62</v>
      </c>
      <c r="K16787">
        <v>19000</v>
      </c>
      <c r="L16787">
        <v>19000</v>
      </c>
    </row>
    <row r="16788" spans="1:12" x14ac:dyDescent="0.3">
      <c r="A16788" s="2" t="s">
        <v>16856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s="2" t="s">
        <v>45</v>
      </c>
      <c r="H16788" s="2" t="s">
        <v>78</v>
      </c>
      <c r="J16788" s="2" t="s">
        <v>65</v>
      </c>
      <c r="K16788">
        <v>26600</v>
      </c>
      <c r="L16788">
        <v>10640</v>
      </c>
    </row>
    <row r="16789" spans="1:12" x14ac:dyDescent="0.3">
      <c r="A16789" s="2" t="s">
        <v>16857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s="2" t="s">
        <v>45</v>
      </c>
      <c r="H16789" s="2" t="s">
        <v>61</v>
      </c>
      <c r="I16789">
        <v>3</v>
      </c>
      <c r="J16789" s="2" t="s">
        <v>62</v>
      </c>
      <c r="K16789">
        <v>19000</v>
      </c>
      <c r="L16789">
        <v>19000</v>
      </c>
    </row>
    <row r="16790" spans="1:12" x14ac:dyDescent="0.3">
      <c r="A16790" s="2" t="s">
        <v>16858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s="2" t="s">
        <v>39</v>
      </c>
      <c r="H16790" s="2" t="s">
        <v>64</v>
      </c>
      <c r="J16790" s="2" t="s">
        <v>65</v>
      </c>
      <c r="K16790">
        <v>9750</v>
      </c>
      <c r="L16790">
        <v>3900</v>
      </c>
    </row>
    <row r="16791" spans="1:12" x14ac:dyDescent="0.3">
      <c r="A16791" s="2" t="s">
        <v>16859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s="2" t="s">
        <v>39</v>
      </c>
      <c r="H16791" s="2" t="s">
        <v>78</v>
      </c>
      <c r="I16791">
        <v>1</v>
      </c>
      <c r="J16791" s="2" t="s">
        <v>62</v>
      </c>
      <c r="K16791">
        <v>9750</v>
      </c>
      <c r="L16791">
        <v>9750</v>
      </c>
    </row>
    <row r="16792" spans="1:12" x14ac:dyDescent="0.3">
      <c r="A16792" s="2" t="s">
        <v>16860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s="2" t="s">
        <v>39</v>
      </c>
      <c r="H16792" s="2" t="s">
        <v>78</v>
      </c>
      <c r="J16792" s="2" t="s">
        <v>62</v>
      </c>
      <c r="K16792">
        <v>9750</v>
      </c>
      <c r="L16792">
        <v>9750</v>
      </c>
    </row>
    <row r="16793" spans="1:12" x14ac:dyDescent="0.3">
      <c r="A16793" s="2" t="s">
        <v>16861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s="2" t="s">
        <v>39</v>
      </c>
      <c r="H16793" s="2" t="s">
        <v>64</v>
      </c>
      <c r="I16793">
        <v>1</v>
      </c>
      <c r="J16793" s="2" t="s">
        <v>62</v>
      </c>
      <c r="K16793">
        <v>9750</v>
      </c>
      <c r="L16793">
        <v>9750</v>
      </c>
    </row>
    <row r="16794" spans="1:12" x14ac:dyDescent="0.3">
      <c r="A16794" s="2" t="s">
        <v>16862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s="2" t="s">
        <v>39</v>
      </c>
      <c r="H16794" s="2" t="s">
        <v>84</v>
      </c>
      <c r="J16794" s="2" t="s">
        <v>65</v>
      </c>
      <c r="K16794">
        <v>10725</v>
      </c>
      <c r="L16794">
        <v>4290</v>
      </c>
    </row>
    <row r="16795" spans="1:12" x14ac:dyDescent="0.3">
      <c r="A16795" s="2" t="s">
        <v>16863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s="2" t="s">
        <v>39</v>
      </c>
      <c r="H16795" s="2" t="s">
        <v>64</v>
      </c>
      <c r="J16795" s="2" t="s">
        <v>62</v>
      </c>
      <c r="K16795">
        <v>9750</v>
      </c>
      <c r="L16795">
        <v>9750</v>
      </c>
    </row>
    <row r="16796" spans="1:12" x14ac:dyDescent="0.3">
      <c r="A16796" s="2" t="s">
        <v>16864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s="2" t="s">
        <v>39</v>
      </c>
      <c r="H16796" s="2" t="s">
        <v>67</v>
      </c>
      <c r="J16796" s="2" t="s">
        <v>62</v>
      </c>
      <c r="K16796">
        <v>10725</v>
      </c>
      <c r="L16796">
        <v>10725</v>
      </c>
    </row>
    <row r="16797" spans="1:12" x14ac:dyDescent="0.3">
      <c r="A16797" s="2" t="s">
        <v>16865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s="2" t="s">
        <v>39</v>
      </c>
      <c r="H16797" s="2" t="s">
        <v>64</v>
      </c>
      <c r="J16797" s="2" t="s">
        <v>65</v>
      </c>
      <c r="K16797">
        <v>10725</v>
      </c>
      <c r="L16797">
        <v>4290</v>
      </c>
    </row>
    <row r="16798" spans="1:12" x14ac:dyDescent="0.3">
      <c r="A16798" s="2" t="s">
        <v>16866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s="2" t="s">
        <v>39</v>
      </c>
      <c r="H16798" s="2" t="s">
        <v>78</v>
      </c>
      <c r="I16798">
        <v>1</v>
      </c>
      <c r="J16798" s="2" t="s">
        <v>62</v>
      </c>
      <c r="K16798">
        <v>9750</v>
      </c>
      <c r="L16798">
        <v>9750</v>
      </c>
    </row>
    <row r="16799" spans="1:12" x14ac:dyDescent="0.3">
      <c r="A16799" s="2" t="s">
        <v>16867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s="2" t="s">
        <v>39</v>
      </c>
      <c r="H16799" s="2" t="s">
        <v>78</v>
      </c>
      <c r="I16799">
        <v>3</v>
      </c>
      <c r="J16799" s="2" t="s">
        <v>62</v>
      </c>
      <c r="K16799">
        <v>9750</v>
      </c>
      <c r="L16799">
        <v>9750</v>
      </c>
    </row>
    <row r="16800" spans="1:12" x14ac:dyDescent="0.3">
      <c r="A16800" s="2" t="s">
        <v>16868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s="2" t="s">
        <v>39</v>
      </c>
      <c r="H16800" s="2" t="s">
        <v>78</v>
      </c>
      <c r="J16800" s="2" t="s">
        <v>65</v>
      </c>
      <c r="K16800">
        <v>9750</v>
      </c>
      <c r="L16800">
        <v>3900</v>
      </c>
    </row>
    <row r="16801" spans="1:12" x14ac:dyDescent="0.3">
      <c r="A16801" s="2" t="s">
        <v>16869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s="2" t="s">
        <v>39</v>
      </c>
      <c r="H16801" s="2" t="s">
        <v>64</v>
      </c>
      <c r="I16801">
        <v>2</v>
      </c>
      <c r="J16801" s="2" t="s">
        <v>62</v>
      </c>
      <c r="K16801">
        <v>9750</v>
      </c>
      <c r="L16801">
        <v>9750</v>
      </c>
    </row>
    <row r="16802" spans="1:12" x14ac:dyDescent="0.3">
      <c r="A16802" s="2" t="s">
        <v>16870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s="2" t="s">
        <v>39</v>
      </c>
      <c r="H16802" s="2" t="s">
        <v>84</v>
      </c>
      <c r="I16802">
        <v>2</v>
      </c>
      <c r="J16802" s="2" t="s">
        <v>62</v>
      </c>
      <c r="K16802">
        <v>9750</v>
      </c>
      <c r="L16802">
        <v>9750</v>
      </c>
    </row>
    <row r="16803" spans="1:12" x14ac:dyDescent="0.3">
      <c r="A16803" s="2" t="s">
        <v>16871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s="2" t="s">
        <v>39</v>
      </c>
      <c r="H16803" s="2" t="s">
        <v>61</v>
      </c>
      <c r="J16803" s="2" t="s">
        <v>65</v>
      </c>
      <c r="K16803">
        <v>9750</v>
      </c>
      <c r="L16803">
        <v>3900</v>
      </c>
    </row>
    <row r="16804" spans="1:12" x14ac:dyDescent="0.3">
      <c r="A16804" s="2" t="s">
        <v>16872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s="2" t="s">
        <v>39</v>
      </c>
      <c r="H16804" s="2" t="s">
        <v>64</v>
      </c>
      <c r="J16804" s="2" t="s">
        <v>62</v>
      </c>
      <c r="K16804">
        <v>10725</v>
      </c>
      <c r="L16804">
        <v>10725</v>
      </c>
    </row>
    <row r="16805" spans="1:12" x14ac:dyDescent="0.3">
      <c r="A16805" s="2" t="s">
        <v>16873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s="2" t="s">
        <v>39</v>
      </c>
      <c r="H16805" s="2" t="s">
        <v>64</v>
      </c>
      <c r="J16805" s="2" t="s">
        <v>73</v>
      </c>
      <c r="K16805">
        <v>10725</v>
      </c>
      <c r="L16805">
        <v>10725</v>
      </c>
    </row>
    <row r="16806" spans="1:12" x14ac:dyDescent="0.3">
      <c r="A16806" s="2" t="s">
        <v>16874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s="2" t="s">
        <v>39</v>
      </c>
      <c r="H16806" s="2" t="s">
        <v>64</v>
      </c>
      <c r="I16806">
        <v>2</v>
      </c>
      <c r="J16806" s="2" t="s">
        <v>62</v>
      </c>
      <c r="K16806">
        <v>9750</v>
      </c>
      <c r="L16806">
        <v>9750</v>
      </c>
    </row>
    <row r="16807" spans="1:12" x14ac:dyDescent="0.3">
      <c r="A16807" s="2" t="s">
        <v>16875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s="2" t="s">
        <v>39</v>
      </c>
      <c r="H16807" s="2" t="s">
        <v>64</v>
      </c>
      <c r="J16807" s="2" t="s">
        <v>65</v>
      </c>
      <c r="K16807">
        <v>9750</v>
      </c>
      <c r="L16807">
        <v>3900</v>
      </c>
    </row>
    <row r="16808" spans="1:12" x14ac:dyDescent="0.3">
      <c r="A16808" s="2" t="s">
        <v>16876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s="2" t="s">
        <v>39</v>
      </c>
      <c r="H16808" s="2" t="s">
        <v>78</v>
      </c>
      <c r="J16808" s="2" t="s">
        <v>65</v>
      </c>
      <c r="K16808">
        <v>9750</v>
      </c>
      <c r="L16808">
        <v>3900</v>
      </c>
    </row>
    <row r="16809" spans="1:12" x14ac:dyDescent="0.3">
      <c r="A16809" s="2" t="s">
        <v>16877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s="2" t="s">
        <v>41</v>
      </c>
      <c r="H16809" s="2" t="s">
        <v>67</v>
      </c>
      <c r="J16809" s="2" t="s">
        <v>62</v>
      </c>
      <c r="K16809">
        <v>13500</v>
      </c>
      <c r="L16809">
        <v>13500</v>
      </c>
    </row>
    <row r="16810" spans="1:12" x14ac:dyDescent="0.3">
      <c r="A16810" s="2" t="s">
        <v>16878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s="2" t="s">
        <v>41</v>
      </c>
      <c r="H16810" s="2" t="s">
        <v>64</v>
      </c>
      <c r="J16810" s="2" t="s">
        <v>62</v>
      </c>
      <c r="K16810">
        <v>13500</v>
      </c>
      <c r="L16810">
        <v>13500</v>
      </c>
    </row>
    <row r="16811" spans="1:12" x14ac:dyDescent="0.3">
      <c r="A16811" s="2" t="s">
        <v>16879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s="2" t="s">
        <v>41</v>
      </c>
      <c r="H16811" s="2" t="s">
        <v>84</v>
      </c>
      <c r="J16811" s="2" t="s">
        <v>73</v>
      </c>
      <c r="K16811">
        <v>13500</v>
      </c>
      <c r="L16811">
        <v>13500</v>
      </c>
    </row>
    <row r="16812" spans="1:12" x14ac:dyDescent="0.3">
      <c r="A16812" s="2" t="s">
        <v>16880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s="2" t="s">
        <v>41</v>
      </c>
      <c r="H16812" s="2" t="s">
        <v>64</v>
      </c>
      <c r="I16812">
        <v>4</v>
      </c>
      <c r="J16812" s="2" t="s">
        <v>62</v>
      </c>
      <c r="K16812">
        <v>13500</v>
      </c>
      <c r="L16812">
        <v>13500</v>
      </c>
    </row>
    <row r="16813" spans="1:12" x14ac:dyDescent="0.3">
      <c r="A16813" s="2" t="s">
        <v>16881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s="2" t="s">
        <v>41</v>
      </c>
      <c r="H16813" s="2" t="s">
        <v>67</v>
      </c>
      <c r="I16813">
        <v>3</v>
      </c>
      <c r="J16813" s="2" t="s">
        <v>62</v>
      </c>
      <c r="K16813">
        <v>13500</v>
      </c>
      <c r="L16813">
        <v>13500</v>
      </c>
    </row>
    <row r="16814" spans="1:12" x14ac:dyDescent="0.3">
      <c r="A16814" s="2" t="s">
        <v>16882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s="2" t="s">
        <v>41</v>
      </c>
      <c r="H16814" s="2" t="s">
        <v>64</v>
      </c>
      <c r="I16814">
        <v>4</v>
      </c>
      <c r="J16814" s="2" t="s">
        <v>62</v>
      </c>
      <c r="K16814">
        <v>14850</v>
      </c>
      <c r="L16814">
        <v>14850</v>
      </c>
    </row>
    <row r="16815" spans="1:12" x14ac:dyDescent="0.3">
      <c r="A16815" s="2" t="s">
        <v>16883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s="2" t="s">
        <v>41</v>
      </c>
      <c r="H16815" s="2" t="s">
        <v>64</v>
      </c>
      <c r="J16815" s="2" t="s">
        <v>62</v>
      </c>
      <c r="K16815">
        <v>13500</v>
      </c>
      <c r="L16815">
        <v>13500</v>
      </c>
    </row>
    <row r="16816" spans="1:12" x14ac:dyDescent="0.3">
      <c r="A16816" s="2" t="s">
        <v>16884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s="2" t="s">
        <v>41</v>
      </c>
      <c r="H16816" s="2" t="s">
        <v>67</v>
      </c>
      <c r="I16816">
        <v>2</v>
      </c>
      <c r="J16816" s="2" t="s">
        <v>62</v>
      </c>
      <c r="K16816">
        <v>13500</v>
      </c>
      <c r="L16816">
        <v>13500</v>
      </c>
    </row>
    <row r="16817" spans="1:12" x14ac:dyDescent="0.3">
      <c r="A16817" s="2" t="s">
        <v>16885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s="2" t="s">
        <v>41</v>
      </c>
      <c r="H16817" s="2" t="s">
        <v>84</v>
      </c>
      <c r="J16817" s="2" t="s">
        <v>65</v>
      </c>
      <c r="K16817">
        <v>13500</v>
      </c>
      <c r="L16817">
        <v>5400</v>
      </c>
    </row>
    <row r="16818" spans="1:12" x14ac:dyDescent="0.3">
      <c r="A16818" s="2" t="s">
        <v>16886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s="2" t="s">
        <v>41</v>
      </c>
      <c r="H16818" s="2" t="s">
        <v>86</v>
      </c>
      <c r="I16818">
        <v>1</v>
      </c>
      <c r="J16818" s="2" t="s">
        <v>62</v>
      </c>
      <c r="K16818">
        <v>14850</v>
      </c>
      <c r="L16818">
        <v>14850</v>
      </c>
    </row>
    <row r="16819" spans="1:12" x14ac:dyDescent="0.3">
      <c r="A16819" s="2" t="s">
        <v>16887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s="2" t="s">
        <v>41</v>
      </c>
      <c r="H16819" s="2" t="s">
        <v>78</v>
      </c>
      <c r="J16819" s="2" t="s">
        <v>65</v>
      </c>
      <c r="K16819">
        <v>14850</v>
      </c>
      <c r="L16819">
        <v>5940</v>
      </c>
    </row>
    <row r="16820" spans="1:12" x14ac:dyDescent="0.3">
      <c r="A16820" s="2" t="s">
        <v>16888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s="2" t="s">
        <v>41</v>
      </c>
      <c r="H16820" s="2" t="s">
        <v>78</v>
      </c>
      <c r="J16820" s="2" t="s">
        <v>62</v>
      </c>
      <c r="K16820">
        <v>14850</v>
      </c>
      <c r="L16820">
        <v>14850</v>
      </c>
    </row>
    <row r="16821" spans="1:12" x14ac:dyDescent="0.3">
      <c r="A16821" s="2" t="s">
        <v>16889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s="2" t="s">
        <v>41</v>
      </c>
      <c r="H16821" s="2" t="s">
        <v>64</v>
      </c>
      <c r="I16821">
        <v>2</v>
      </c>
      <c r="J16821" s="2" t="s">
        <v>62</v>
      </c>
      <c r="K16821">
        <v>13500</v>
      </c>
      <c r="L16821">
        <v>13500</v>
      </c>
    </row>
    <row r="16822" spans="1:12" x14ac:dyDescent="0.3">
      <c r="A16822" s="2" t="s">
        <v>16890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s="2" t="s">
        <v>41</v>
      </c>
      <c r="H16822" s="2" t="s">
        <v>75</v>
      </c>
      <c r="J16822" s="2" t="s">
        <v>65</v>
      </c>
      <c r="K16822">
        <v>13500</v>
      </c>
      <c r="L16822">
        <v>5400</v>
      </c>
    </row>
    <row r="16823" spans="1:12" x14ac:dyDescent="0.3">
      <c r="A16823" s="2" t="s">
        <v>16891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s="2" t="s">
        <v>41</v>
      </c>
      <c r="H16823" s="2" t="s">
        <v>86</v>
      </c>
      <c r="J16823" s="2" t="s">
        <v>62</v>
      </c>
      <c r="K16823">
        <v>13500</v>
      </c>
      <c r="L16823">
        <v>13500</v>
      </c>
    </row>
    <row r="16824" spans="1:12" x14ac:dyDescent="0.3">
      <c r="A16824" s="2" t="s">
        <v>16892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s="2" t="s">
        <v>41</v>
      </c>
      <c r="H16824" s="2" t="s">
        <v>78</v>
      </c>
      <c r="J16824" s="2" t="s">
        <v>62</v>
      </c>
      <c r="K16824">
        <v>13500</v>
      </c>
      <c r="L16824">
        <v>13500</v>
      </c>
    </row>
    <row r="16825" spans="1:12" x14ac:dyDescent="0.3">
      <c r="A16825" s="2" t="s">
        <v>16893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s="2" t="s">
        <v>41</v>
      </c>
      <c r="H16825" s="2" t="s">
        <v>67</v>
      </c>
      <c r="I16825">
        <v>2</v>
      </c>
      <c r="J16825" s="2" t="s">
        <v>62</v>
      </c>
      <c r="K16825">
        <v>13500</v>
      </c>
      <c r="L16825">
        <v>13500</v>
      </c>
    </row>
    <row r="16826" spans="1:12" x14ac:dyDescent="0.3">
      <c r="A16826" s="2" t="s">
        <v>16894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s="2" t="s">
        <v>43</v>
      </c>
      <c r="H16826" s="2" t="s">
        <v>67</v>
      </c>
      <c r="J16826" s="2" t="s">
        <v>65</v>
      </c>
      <c r="K16826">
        <v>18000</v>
      </c>
      <c r="L16826">
        <v>7200</v>
      </c>
    </row>
    <row r="16827" spans="1:12" x14ac:dyDescent="0.3">
      <c r="A16827" s="2" t="s">
        <v>16895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s="2" t="s">
        <v>43</v>
      </c>
      <c r="H16827" s="2" t="s">
        <v>67</v>
      </c>
      <c r="J16827" s="2" t="s">
        <v>62</v>
      </c>
      <c r="K16827">
        <v>18000</v>
      </c>
      <c r="L16827">
        <v>18000</v>
      </c>
    </row>
    <row r="16828" spans="1:12" x14ac:dyDescent="0.3">
      <c r="A16828" s="2" t="s">
        <v>16896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s="2" t="s">
        <v>43</v>
      </c>
      <c r="H16828" s="2" t="s">
        <v>64</v>
      </c>
      <c r="I16828">
        <v>4</v>
      </c>
      <c r="J16828" s="2" t="s">
        <v>62</v>
      </c>
      <c r="K16828">
        <v>18000</v>
      </c>
      <c r="L16828">
        <v>18000</v>
      </c>
    </row>
    <row r="16829" spans="1:12" x14ac:dyDescent="0.3">
      <c r="A16829" s="2" t="s">
        <v>16897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s="2" t="s">
        <v>43</v>
      </c>
      <c r="H16829" s="2" t="s">
        <v>64</v>
      </c>
      <c r="J16829" s="2" t="s">
        <v>65</v>
      </c>
      <c r="K16829">
        <v>18000</v>
      </c>
      <c r="L16829">
        <v>7200</v>
      </c>
    </row>
    <row r="16830" spans="1:12" x14ac:dyDescent="0.3">
      <c r="A16830" s="2" t="s">
        <v>16898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s="2" t="s">
        <v>43</v>
      </c>
      <c r="H16830" s="2" t="s">
        <v>75</v>
      </c>
      <c r="I16830">
        <v>4</v>
      </c>
      <c r="J16830" s="2" t="s">
        <v>62</v>
      </c>
      <c r="K16830">
        <v>21600</v>
      </c>
      <c r="L16830">
        <v>21600</v>
      </c>
    </row>
    <row r="16831" spans="1:12" x14ac:dyDescent="0.3">
      <c r="A16831" s="2" t="s">
        <v>16899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s="2" t="s">
        <v>43</v>
      </c>
      <c r="H16831" s="2" t="s">
        <v>78</v>
      </c>
      <c r="I16831">
        <v>2</v>
      </c>
      <c r="J16831" s="2" t="s">
        <v>62</v>
      </c>
      <c r="K16831">
        <v>19800</v>
      </c>
      <c r="L16831">
        <v>19800</v>
      </c>
    </row>
    <row r="16832" spans="1:12" x14ac:dyDescent="0.3">
      <c r="A16832" s="2" t="s">
        <v>16900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s="2" t="s">
        <v>43</v>
      </c>
      <c r="H16832" s="2" t="s">
        <v>61</v>
      </c>
      <c r="J16832" s="2" t="s">
        <v>65</v>
      </c>
      <c r="K16832">
        <v>19800</v>
      </c>
      <c r="L16832">
        <v>7920</v>
      </c>
    </row>
    <row r="16833" spans="1:12" x14ac:dyDescent="0.3">
      <c r="A16833" s="2" t="s">
        <v>16901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s="2" t="s">
        <v>43</v>
      </c>
      <c r="H16833" s="2" t="s">
        <v>78</v>
      </c>
      <c r="J16833" s="2" t="s">
        <v>65</v>
      </c>
      <c r="K16833">
        <v>18000</v>
      </c>
      <c r="L16833">
        <v>7200</v>
      </c>
    </row>
    <row r="16834" spans="1:12" x14ac:dyDescent="0.3">
      <c r="A16834" s="2" t="s">
        <v>16902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s="2" t="s">
        <v>43</v>
      </c>
      <c r="H16834" s="2" t="s">
        <v>64</v>
      </c>
      <c r="J16834" s="2" t="s">
        <v>73</v>
      </c>
      <c r="K16834">
        <v>18000</v>
      </c>
      <c r="L16834">
        <v>18000</v>
      </c>
    </row>
    <row r="16835" spans="1:12" x14ac:dyDescent="0.3">
      <c r="A16835" s="2" t="s">
        <v>16903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s="2" t="s">
        <v>45</v>
      </c>
      <c r="H16835" s="2" t="s">
        <v>75</v>
      </c>
      <c r="J16835" s="2" t="s">
        <v>65</v>
      </c>
      <c r="K16835">
        <v>28500</v>
      </c>
      <c r="L16835">
        <v>11400</v>
      </c>
    </row>
    <row r="16836" spans="1:12" x14ac:dyDescent="0.3">
      <c r="A16836" s="2" t="s">
        <v>16904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s="2" t="s">
        <v>45</v>
      </c>
      <c r="H16836" s="2" t="s">
        <v>84</v>
      </c>
      <c r="I16836">
        <v>2</v>
      </c>
      <c r="J16836" s="2" t="s">
        <v>62</v>
      </c>
      <c r="K16836">
        <v>28500</v>
      </c>
      <c r="L16836">
        <v>28500</v>
      </c>
    </row>
    <row r="16837" spans="1:12" x14ac:dyDescent="0.3">
      <c r="A16837" s="2" t="s">
        <v>16905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s="2" t="s">
        <v>45</v>
      </c>
      <c r="H16837" s="2" t="s">
        <v>67</v>
      </c>
      <c r="I16837">
        <v>1</v>
      </c>
      <c r="J16837" s="2" t="s">
        <v>62</v>
      </c>
      <c r="K16837">
        <v>31350</v>
      </c>
      <c r="L16837">
        <v>31350</v>
      </c>
    </row>
    <row r="16838" spans="1:12" x14ac:dyDescent="0.3">
      <c r="A16838" s="2" t="s">
        <v>16906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s="2" t="s">
        <v>39</v>
      </c>
      <c r="H16838" s="2" t="s">
        <v>78</v>
      </c>
      <c r="J16838" s="2" t="s">
        <v>65</v>
      </c>
      <c r="K16838">
        <v>9750</v>
      </c>
      <c r="L16838">
        <v>3900</v>
      </c>
    </row>
    <row r="16839" spans="1:12" x14ac:dyDescent="0.3">
      <c r="A16839" s="2" t="s">
        <v>16907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s="2" t="s">
        <v>39</v>
      </c>
      <c r="H16839" s="2" t="s">
        <v>67</v>
      </c>
      <c r="I16839">
        <v>3</v>
      </c>
      <c r="J16839" s="2" t="s">
        <v>62</v>
      </c>
      <c r="K16839">
        <v>10725</v>
      </c>
      <c r="L16839">
        <v>10725</v>
      </c>
    </row>
    <row r="16840" spans="1:12" x14ac:dyDescent="0.3">
      <c r="A16840" s="2" t="s">
        <v>16908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s="2" t="s">
        <v>39</v>
      </c>
      <c r="H16840" s="2" t="s">
        <v>64</v>
      </c>
      <c r="I16840">
        <v>2</v>
      </c>
      <c r="J16840" s="2" t="s">
        <v>62</v>
      </c>
      <c r="K16840">
        <v>9750</v>
      </c>
      <c r="L16840">
        <v>9750</v>
      </c>
    </row>
    <row r="16841" spans="1:12" x14ac:dyDescent="0.3">
      <c r="A16841" s="2" t="s">
        <v>16909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s="2" t="s">
        <v>39</v>
      </c>
      <c r="H16841" s="2" t="s">
        <v>64</v>
      </c>
      <c r="I16841">
        <v>3</v>
      </c>
      <c r="J16841" s="2" t="s">
        <v>62</v>
      </c>
      <c r="K16841">
        <v>9750</v>
      </c>
      <c r="L16841">
        <v>9750</v>
      </c>
    </row>
    <row r="16842" spans="1:12" x14ac:dyDescent="0.3">
      <c r="A16842" s="2" t="s">
        <v>16910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s="2" t="s">
        <v>39</v>
      </c>
      <c r="H16842" s="2" t="s">
        <v>64</v>
      </c>
      <c r="I16842">
        <v>3</v>
      </c>
      <c r="J16842" s="2" t="s">
        <v>62</v>
      </c>
      <c r="K16842">
        <v>11700</v>
      </c>
      <c r="L16842">
        <v>11700</v>
      </c>
    </row>
    <row r="16843" spans="1:12" x14ac:dyDescent="0.3">
      <c r="A16843" s="2" t="s">
        <v>16911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s="2" t="s">
        <v>39</v>
      </c>
      <c r="H16843" s="2" t="s">
        <v>64</v>
      </c>
      <c r="I16843">
        <v>4</v>
      </c>
      <c r="J16843" s="2" t="s">
        <v>62</v>
      </c>
      <c r="K16843">
        <v>9750</v>
      </c>
      <c r="L16843">
        <v>9750</v>
      </c>
    </row>
    <row r="16844" spans="1:12" x14ac:dyDescent="0.3">
      <c r="A16844" s="2" t="s">
        <v>16912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s="2" t="s">
        <v>39</v>
      </c>
      <c r="H16844" s="2" t="s">
        <v>78</v>
      </c>
      <c r="I16844">
        <v>2</v>
      </c>
      <c r="J16844" s="2" t="s">
        <v>62</v>
      </c>
      <c r="K16844">
        <v>9750</v>
      </c>
      <c r="L16844">
        <v>9750</v>
      </c>
    </row>
    <row r="16845" spans="1:12" x14ac:dyDescent="0.3">
      <c r="A16845" s="2" t="s">
        <v>16913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s="2" t="s">
        <v>39</v>
      </c>
      <c r="H16845" s="2" t="s">
        <v>78</v>
      </c>
      <c r="J16845" s="2" t="s">
        <v>65</v>
      </c>
      <c r="K16845">
        <v>9750</v>
      </c>
      <c r="L16845">
        <v>3900</v>
      </c>
    </row>
    <row r="16846" spans="1:12" x14ac:dyDescent="0.3">
      <c r="A16846" s="2" t="s">
        <v>16914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s="2" t="s">
        <v>39</v>
      </c>
      <c r="H16846" s="2" t="s">
        <v>64</v>
      </c>
      <c r="I16846">
        <v>2</v>
      </c>
      <c r="J16846" s="2" t="s">
        <v>62</v>
      </c>
      <c r="K16846">
        <v>9750</v>
      </c>
      <c r="L16846">
        <v>9750</v>
      </c>
    </row>
    <row r="16847" spans="1:12" x14ac:dyDescent="0.3">
      <c r="A16847" s="2" t="s">
        <v>16915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s="2" t="s">
        <v>39</v>
      </c>
      <c r="H16847" s="2" t="s">
        <v>64</v>
      </c>
      <c r="J16847" s="2" t="s">
        <v>62</v>
      </c>
      <c r="K16847">
        <v>9750</v>
      </c>
      <c r="L16847">
        <v>9750</v>
      </c>
    </row>
    <row r="16848" spans="1:12" x14ac:dyDescent="0.3">
      <c r="A16848" s="2" t="s">
        <v>16916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s="2" t="s">
        <v>39</v>
      </c>
      <c r="H16848" s="2" t="s">
        <v>64</v>
      </c>
      <c r="I16848">
        <v>4</v>
      </c>
      <c r="J16848" s="2" t="s">
        <v>62</v>
      </c>
      <c r="K16848">
        <v>9750</v>
      </c>
      <c r="L16848">
        <v>9750</v>
      </c>
    </row>
    <row r="16849" spans="1:12" x14ac:dyDescent="0.3">
      <c r="A16849" s="2" t="s">
        <v>16917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s="2" t="s">
        <v>39</v>
      </c>
      <c r="H16849" s="2" t="s">
        <v>64</v>
      </c>
      <c r="J16849" s="2" t="s">
        <v>62</v>
      </c>
      <c r="K16849">
        <v>9750</v>
      </c>
      <c r="L16849">
        <v>9750</v>
      </c>
    </row>
    <row r="16850" spans="1:12" x14ac:dyDescent="0.3">
      <c r="A16850" s="2" t="s">
        <v>16918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s="2" t="s">
        <v>39</v>
      </c>
      <c r="H16850" s="2" t="s">
        <v>78</v>
      </c>
      <c r="J16850" s="2" t="s">
        <v>62</v>
      </c>
      <c r="K16850">
        <v>9750</v>
      </c>
      <c r="L16850">
        <v>9750</v>
      </c>
    </row>
    <row r="16851" spans="1:12" x14ac:dyDescent="0.3">
      <c r="A16851" s="2" t="s">
        <v>16919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s="2" t="s">
        <v>41</v>
      </c>
      <c r="H16851" s="2" t="s">
        <v>67</v>
      </c>
      <c r="I16851">
        <v>3</v>
      </c>
      <c r="J16851" s="2" t="s">
        <v>62</v>
      </c>
      <c r="K16851">
        <v>16200</v>
      </c>
      <c r="L16851">
        <v>16200</v>
      </c>
    </row>
    <row r="16852" spans="1:12" x14ac:dyDescent="0.3">
      <c r="A16852" s="2" t="s">
        <v>16920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s="2" t="s">
        <v>41</v>
      </c>
      <c r="H16852" s="2" t="s">
        <v>75</v>
      </c>
      <c r="J16852" s="2" t="s">
        <v>62</v>
      </c>
      <c r="K16852">
        <v>16200</v>
      </c>
      <c r="L16852">
        <v>16200</v>
      </c>
    </row>
    <row r="16853" spans="1:12" x14ac:dyDescent="0.3">
      <c r="A16853" s="2" t="s">
        <v>16921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s="2" t="s">
        <v>41</v>
      </c>
      <c r="H16853" s="2" t="s">
        <v>64</v>
      </c>
      <c r="J16853" s="2" t="s">
        <v>62</v>
      </c>
      <c r="K16853">
        <v>13500</v>
      </c>
      <c r="L16853">
        <v>13500</v>
      </c>
    </row>
    <row r="16854" spans="1:12" x14ac:dyDescent="0.3">
      <c r="A16854" s="2" t="s">
        <v>16922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s="2" t="s">
        <v>41</v>
      </c>
      <c r="H16854" s="2" t="s">
        <v>64</v>
      </c>
      <c r="I16854">
        <v>1</v>
      </c>
      <c r="J16854" s="2" t="s">
        <v>62</v>
      </c>
      <c r="K16854">
        <v>13500</v>
      </c>
      <c r="L16854">
        <v>13500</v>
      </c>
    </row>
    <row r="16855" spans="1:12" x14ac:dyDescent="0.3">
      <c r="A16855" s="2" t="s">
        <v>16923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s="2" t="s">
        <v>41</v>
      </c>
      <c r="H16855" s="2" t="s">
        <v>64</v>
      </c>
      <c r="J16855" s="2" t="s">
        <v>62</v>
      </c>
      <c r="K16855">
        <v>14850</v>
      </c>
      <c r="L16855">
        <v>14850</v>
      </c>
    </row>
    <row r="16856" spans="1:12" x14ac:dyDescent="0.3">
      <c r="A16856" s="2" t="s">
        <v>16924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s="2" t="s">
        <v>41</v>
      </c>
      <c r="H16856" s="2" t="s">
        <v>84</v>
      </c>
      <c r="J16856" s="2" t="s">
        <v>62</v>
      </c>
      <c r="K16856">
        <v>13500</v>
      </c>
      <c r="L16856">
        <v>13500</v>
      </c>
    </row>
    <row r="16857" spans="1:12" x14ac:dyDescent="0.3">
      <c r="A16857" s="2" t="s">
        <v>16925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s="2" t="s">
        <v>41</v>
      </c>
      <c r="H16857" s="2" t="s">
        <v>64</v>
      </c>
      <c r="I16857">
        <v>3</v>
      </c>
      <c r="J16857" s="2" t="s">
        <v>62</v>
      </c>
      <c r="K16857">
        <v>13500</v>
      </c>
      <c r="L16857">
        <v>13500</v>
      </c>
    </row>
    <row r="16858" spans="1:12" x14ac:dyDescent="0.3">
      <c r="A16858" s="2" t="s">
        <v>16926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s="2" t="s">
        <v>41</v>
      </c>
      <c r="H16858" s="2" t="s">
        <v>61</v>
      </c>
      <c r="I16858">
        <v>2</v>
      </c>
      <c r="J16858" s="2" t="s">
        <v>62</v>
      </c>
      <c r="K16858">
        <v>13500</v>
      </c>
      <c r="L16858">
        <v>13500</v>
      </c>
    </row>
    <row r="16859" spans="1:12" x14ac:dyDescent="0.3">
      <c r="A16859" s="2" t="s">
        <v>16927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s="2" t="s">
        <v>41</v>
      </c>
      <c r="H16859" s="2" t="s">
        <v>78</v>
      </c>
      <c r="J16859" s="2" t="s">
        <v>65</v>
      </c>
      <c r="K16859">
        <v>13500</v>
      </c>
      <c r="L16859">
        <v>5400</v>
      </c>
    </row>
    <row r="16860" spans="1:12" x14ac:dyDescent="0.3">
      <c r="A16860" s="2" t="s">
        <v>16928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s="2" t="s">
        <v>41</v>
      </c>
      <c r="H16860" s="2" t="s">
        <v>78</v>
      </c>
      <c r="I16860">
        <v>3</v>
      </c>
      <c r="J16860" s="2" t="s">
        <v>62</v>
      </c>
      <c r="K16860">
        <v>13500</v>
      </c>
      <c r="L16860">
        <v>13500</v>
      </c>
    </row>
    <row r="16861" spans="1:12" x14ac:dyDescent="0.3">
      <c r="A16861" s="2" t="s">
        <v>16929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s="2" t="s">
        <v>41</v>
      </c>
      <c r="H16861" s="2" t="s">
        <v>84</v>
      </c>
      <c r="J16861" s="2" t="s">
        <v>65</v>
      </c>
      <c r="K16861">
        <v>13500</v>
      </c>
      <c r="L16861">
        <v>5400</v>
      </c>
    </row>
    <row r="16862" spans="1:12" x14ac:dyDescent="0.3">
      <c r="A16862" s="2" t="s">
        <v>16930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s="2" t="s">
        <v>41</v>
      </c>
      <c r="H16862" s="2" t="s">
        <v>67</v>
      </c>
      <c r="J16862" s="2" t="s">
        <v>62</v>
      </c>
      <c r="K16862">
        <v>13500</v>
      </c>
      <c r="L16862">
        <v>13500</v>
      </c>
    </row>
    <row r="16863" spans="1:12" x14ac:dyDescent="0.3">
      <c r="A16863" s="2" t="s">
        <v>16931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s="2" t="s">
        <v>41</v>
      </c>
      <c r="H16863" s="2" t="s">
        <v>75</v>
      </c>
      <c r="J16863" s="2" t="s">
        <v>62</v>
      </c>
      <c r="K16863">
        <v>13500</v>
      </c>
      <c r="L16863">
        <v>13500</v>
      </c>
    </row>
    <row r="16864" spans="1:12" x14ac:dyDescent="0.3">
      <c r="A16864" s="2" t="s">
        <v>16932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s="2" t="s">
        <v>41</v>
      </c>
      <c r="H16864" s="2" t="s">
        <v>64</v>
      </c>
      <c r="I16864">
        <v>1</v>
      </c>
      <c r="J16864" s="2" t="s">
        <v>62</v>
      </c>
      <c r="K16864">
        <v>13500</v>
      </c>
      <c r="L16864">
        <v>13500</v>
      </c>
    </row>
    <row r="16865" spans="1:12" x14ac:dyDescent="0.3">
      <c r="A16865" s="2" t="s">
        <v>16933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s="2" t="s">
        <v>41</v>
      </c>
      <c r="H16865" s="2" t="s">
        <v>67</v>
      </c>
      <c r="J16865" s="2" t="s">
        <v>62</v>
      </c>
      <c r="K16865">
        <v>16200</v>
      </c>
      <c r="L16865">
        <v>16200</v>
      </c>
    </row>
    <row r="16866" spans="1:12" x14ac:dyDescent="0.3">
      <c r="A16866" s="2" t="s">
        <v>16934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s="2" t="s">
        <v>41</v>
      </c>
      <c r="H16866" s="2" t="s">
        <v>61</v>
      </c>
      <c r="J16866" s="2" t="s">
        <v>65</v>
      </c>
      <c r="K16866">
        <v>13500</v>
      </c>
      <c r="L16866">
        <v>5400</v>
      </c>
    </row>
    <row r="16867" spans="1:12" x14ac:dyDescent="0.3">
      <c r="A16867" s="2" t="s">
        <v>16935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s="2" t="s">
        <v>41</v>
      </c>
      <c r="H16867" s="2" t="s">
        <v>64</v>
      </c>
      <c r="I16867">
        <v>4</v>
      </c>
      <c r="J16867" s="2" t="s">
        <v>62</v>
      </c>
      <c r="K16867">
        <v>13500</v>
      </c>
      <c r="L16867">
        <v>13500</v>
      </c>
    </row>
    <row r="16868" spans="1:12" x14ac:dyDescent="0.3">
      <c r="A16868" s="2" t="s">
        <v>16936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s="2" t="s">
        <v>41</v>
      </c>
      <c r="H16868" s="2" t="s">
        <v>64</v>
      </c>
      <c r="J16868" s="2" t="s">
        <v>62</v>
      </c>
      <c r="K16868">
        <v>14850</v>
      </c>
      <c r="L16868">
        <v>14850</v>
      </c>
    </row>
    <row r="16869" spans="1:12" x14ac:dyDescent="0.3">
      <c r="A16869" s="2" t="s">
        <v>16937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s="2" t="s">
        <v>41</v>
      </c>
      <c r="H16869" s="2" t="s">
        <v>67</v>
      </c>
      <c r="J16869" s="2" t="s">
        <v>65</v>
      </c>
      <c r="K16869">
        <v>13500</v>
      </c>
      <c r="L16869">
        <v>5400</v>
      </c>
    </row>
    <row r="16870" spans="1:12" x14ac:dyDescent="0.3">
      <c r="A16870" s="2" t="s">
        <v>16938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s="2" t="s">
        <v>43</v>
      </c>
      <c r="H16870" s="2" t="s">
        <v>64</v>
      </c>
      <c r="I16870">
        <v>3</v>
      </c>
      <c r="J16870" s="2" t="s">
        <v>62</v>
      </c>
      <c r="K16870">
        <v>18000</v>
      </c>
      <c r="L16870">
        <v>18000</v>
      </c>
    </row>
    <row r="16871" spans="1:12" x14ac:dyDescent="0.3">
      <c r="A16871" s="2" t="s">
        <v>16939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s="2" t="s">
        <v>43</v>
      </c>
      <c r="H16871" s="2" t="s">
        <v>64</v>
      </c>
      <c r="J16871" s="2" t="s">
        <v>65</v>
      </c>
      <c r="K16871">
        <v>18000</v>
      </c>
      <c r="L16871">
        <v>7200</v>
      </c>
    </row>
    <row r="16872" spans="1:12" x14ac:dyDescent="0.3">
      <c r="A16872" s="2" t="s">
        <v>16940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s="2" t="s">
        <v>43</v>
      </c>
      <c r="H16872" s="2" t="s">
        <v>61</v>
      </c>
      <c r="I16872">
        <v>3</v>
      </c>
      <c r="J16872" s="2" t="s">
        <v>62</v>
      </c>
      <c r="K16872">
        <v>18000</v>
      </c>
      <c r="L16872">
        <v>18000</v>
      </c>
    </row>
    <row r="16873" spans="1:12" x14ac:dyDescent="0.3">
      <c r="A16873" s="2" t="s">
        <v>16941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s="2" t="s">
        <v>43</v>
      </c>
      <c r="H16873" s="2" t="s">
        <v>86</v>
      </c>
      <c r="I16873">
        <v>5</v>
      </c>
      <c r="J16873" s="2" t="s">
        <v>62</v>
      </c>
      <c r="K16873">
        <v>18000</v>
      </c>
      <c r="L16873">
        <v>18000</v>
      </c>
    </row>
    <row r="16874" spans="1:12" x14ac:dyDescent="0.3">
      <c r="A16874" s="2" t="s">
        <v>16942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s="2" t="s">
        <v>43</v>
      </c>
      <c r="H16874" s="2" t="s">
        <v>64</v>
      </c>
      <c r="J16874" s="2" t="s">
        <v>62</v>
      </c>
      <c r="K16874">
        <v>18000</v>
      </c>
      <c r="L16874">
        <v>18000</v>
      </c>
    </row>
    <row r="16875" spans="1:12" x14ac:dyDescent="0.3">
      <c r="A16875" s="2" t="s">
        <v>16943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s="2" t="s">
        <v>43</v>
      </c>
      <c r="H16875" s="2" t="s">
        <v>67</v>
      </c>
      <c r="J16875" s="2" t="s">
        <v>62</v>
      </c>
      <c r="K16875">
        <v>18000</v>
      </c>
      <c r="L16875">
        <v>18000</v>
      </c>
    </row>
    <row r="16876" spans="1:12" x14ac:dyDescent="0.3">
      <c r="A16876" s="2" t="s">
        <v>16944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s="2" t="s">
        <v>43</v>
      </c>
      <c r="H16876" s="2" t="s">
        <v>64</v>
      </c>
      <c r="J16876" s="2" t="s">
        <v>65</v>
      </c>
      <c r="K16876">
        <v>18000</v>
      </c>
      <c r="L16876">
        <v>7200</v>
      </c>
    </row>
    <row r="16877" spans="1:12" x14ac:dyDescent="0.3">
      <c r="A16877" s="2" t="s">
        <v>16945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s="2" t="s">
        <v>43</v>
      </c>
      <c r="H16877" s="2" t="s">
        <v>84</v>
      </c>
      <c r="J16877" s="2" t="s">
        <v>62</v>
      </c>
      <c r="K16877">
        <v>18000</v>
      </c>
      <c r="L16877">
        <v>18000</v>
      </c>
    </row>
    <row r="16878" spans="1:12" x14ac:dyDescent="0.3">
      <c r="A16878" s="2" t="s">
        <v>16946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s="2" t="s">
        <v>43</v>
      </c>
      <c r="H16878" s="2" t="s">
        <v>64</v>
      </c>
      <c r="J16878" s="2" t="s">
        <v>65</v>
      </c>
      <c r="K16878">
        <v>19800</v>
      </c>
      <c r="L16878">
        <v>7920</v>
      </c>
    </row>
    <row r="16879" spans="1:12" x14ac:dyDescent="0.3">
      <c r="A16879" s="2" t="s">
        <v>16947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s="2" t="s">
        <v>43</v>
      </c>
      <c r="H16879" s="2" t="s">
        <v>78</v>
      </c>
      <c r="J16879" s="2" t="s">
        <v>62</v>
      </c>
      <c r="K16879">
        <v>19800</v>
      </c>
      <c r="L16879">
        <v>19800</v>
      </c>
    </row>
    <row r="16880" spans="1:12" x14ac:dyDescent="0.3">
      <c r="A16880" s="2" t="s">
        <v>16948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s="2" t="s">
        <v>43</v>
      </c>
      <c r="H16880" s="2" t="s">
        <v>75</v>
      </c>
      <c r="J16880" s="2" t="s">
        <v>62</v>
      </c>
      <c r="K16880">
        <v>23400</v>
      </c>
      <c r="L16880">
        <v>23400</v>
      </c>
    </row>
    <row r="16881" spans="1:12" x14ac:dyDescent="0.3">
      <c r="A16881" s="2" t="s">
        <v>16949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s="2" t="s">
        <v>43</v>
      </c>
      <c r="H16881" s="2" t="s">
        <v>64</v>
      </c>
      <c r="J16881" s="2" t="s">
        <v>62</v>
      </c>
      <c r="K16881">
        <v>19800</v>
      </c>
      <c r="L16881">
        <v>19800</v>
      </c>
    </row>
    <row r="16882" spans="1:12" x14ac:dyDescent="0.3">
      <c r="A16882" s="2" t="s">
        <v>16950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s="2" t="s">
        <v>43</v>
      </c>
      <c r="H16882" s="2" t="s">
        <v>64</v>
      </c>
      <c r="J16882" s="2" t="s">
        <v>62</v>
      </c>
      <c r="K16882">
        <v>18000</v>
      </c>
      <c r="L16882">
        <v>18000</v>
      </c>
    </row>
    <row r="16883" spans="1:12" x14ac:dyDescent="0.3">
      <c r="A16883" s="2" t="s">
        <v>16951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s="2" t="s">
        <v>45</v>
      </c>
      <c r="H16883" s="2" t="s">
        <v>64</v>
      </c>
      <c r="J16883" s="2" t="s">
        <v>62</v>
      </c>
      <c r="K16883">
        <v>28500</v>
      </c>
      <c r="L16883">
        <v>28500</v>
      </c>
    </row>
    <row r="16884" spans="1:12" x14ac:dyDescent="0.3">
      <c r="A16884" s="2" t="s">
        <v>16952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s="2" t="s">
        <v>39</v>
      </c>
      <c r="H16884" s="2" t="s">
        <v>78</v>
      </c>
      <c r="I16884">
        <v>4</v>
      </c>
      <c r="J16884" s="2" t="s">
        <v>62</v>
      </c>
      <c r="K16884">
        <v>9750</v>
      </c>
      <c r="L16884">
        <v>9750</v>
      </c>
    </row>
    <row r="16885" spans="1:12" x14ac:dyDescent="0.3">
      <c r="A16885" s="2" t="s">
        <v>16953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s="2" t="s">
        <v>39</v>
      </c>
      <c r="H16885" s="2" t="s">
        <v>67</v>
      </c>
      <c r="J16885" s="2" t="s">
        <v>62</v>
      </c>
      <c r="K16885">
        <v>11700</v>
      </c>
      <c r="L16885">
        <v>11700</v>
      </c>
    </row>
    <row r="16886" spans="1:12" x14ac:dyDescent="0.3">
      <c r="A16886" s="2" t="s">
        <v>16954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s="2" t="s">
        <v>39</v>
      </c>
      <c r="H16886" s="2" t="s">
        <v>64</v>
      </c>
      <c r="J16886" s="2" t="s">
        <v>65</v>
      </c>
      <c r="K16886">
        <v>11700</v>
      </c>
      <c r="L16886">
        <v>4680</v>
      </c>
    </row>
    <row r="16887" spans="1:12" x14ac:dyDescent="0.3">
      <c r="A16887" s="2" t="s">
        <v>16955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s="2" t="s">
        <v>39</v>
      </c>
      <c r="H16887" s="2" t="s">
        <v>61</v>
      </c>
      <c r="I16887">
        <v>4</v>
      </c>
      <c r="J16887" s="2" t="s">
        <v>62</v>
      </c>
      <c r="K16887">
        <v>9750</v>
      </c>
      <c r="L16887">
        <v>9750</v>
      </c>
    </row>
    <row r="16888" spans="1:12" x14ac:dyDescent="0.3">
      <c r="A16888" s="2" t="s">
        <v>16956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s="2" t="s">
        <v>39</v>
      </c>
      <c r="H16888" s="2" t="s">
        <v>75</v>
      </c>
      <c r="J16888" s="2" t="s">
        <v>62</v>
      </c>
      <c r="K16888">
        <v>9750</v>
      </c>
      <c r="L16888">
        <v>9750</v>
      </c>
    </row>
    <row r="16889" spans="1:12" x14ac:dyDescent="0.3">
      <c r="A16889" s="2" t="s">
        <v>16957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s="2" t="s">
        <v>39</v>
      </c>
      <c r="H16889" s="2" t="s">
        <v>64</v>
      </c>
      <c r="I16889">
        <v>5</v>
      </c>
      <c r="J16889" s="2" t="s">
        <v>62</v>
      </c>
      <c r="K16889">
        <v>9750</v>
      </c>
      <c r="L16889">
        <v>9750</v>
      </c>
    </row>
    <row r="16890" spans="1:12" x14ac:dyDescent="0.3">
      <c r="A16890" s="2" t="s">
        <v>16958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s="2" t="s">
        <v>39</v>
      </c>
      <c r="H16890" s="2" t="s">
        <v>64</v>
      </c>
      <c r="J16890" s="2" t="s">
        <v>62</v>
      </c>
      <c r="K16890">
        <v>9750</v>
      </c>
      <c r="L16890">
        <v>9750</v>
      </c>
    </row>
    <row r="16891" spans="1:12" x14ac:dyDescent="0.3">
      <c r="A16891" s="2" t="s">
        <v>16959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s="2" t="s">
        <v>39</v>
      </c>
      <c r="H16891" s="2" t="s">
        <v>84</v>
      </c>
      <c r="I16891">
        <v>5</v>
      </c>
      <c r="J16891" s="2" t="s">
        <v>62</v>
      </c>
      <c r="K16891">
        <v>9750</v>
      </c>
      <c r="L16891">
        <v>9750</v>
      </c>
    </row>
    <row r="16892" spans="1:12" x14ac:dyDescent="0.3">
      <c r="A16892" s="2" t="s">
        <v>16960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s="2" t="s">
        <v>39</v>
      </c>
      <c r="H16892" s="2" t="s">
        <v>61</v>
      </c>
      <c r="J16892" s="2" t="s">
        <v>62</v>
      </c>
      <c r="K16892">
        <v>9750</v>
      </c>
      <c r="L16892">
        <v>9750</v>
      </c>
    </row>
    <row r="16893" spans="1:12" x14ac:dyDescent="0.3">
      <c r="A16893" s="2" t="s">
        <v>16961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s="2" t="s">
        <v>39</v>
      </c>
      <c r="H16893" s="2" t="s">
        <v>64</v>
      </c>
      <c r="I16893">
        <v>5</v>
      </c>
      <c r="J16893" s="2" t="s">
        <v>62</v>
      </c>
      <c r="K16893">
        <v>9750</v>
      </c>
      <c r="L16893">
        <v>9750</v>
      </c>
    </row>
    <row r="16894" spans="1:12" x14ac:dyDescent="0.3">
      <c r="A16894" s="2" t="s">
        <v>16962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s="2" t="s">
        <v>39</v>
      </c>
      <c r="H16894" s="2" t="s">
        <v>64</v>
      </c>
      <c r="I16894">
        <v>5</v>
      </c>
      <c r="J16894" s="2" t="s">
        <v>62</v>
      </c>
      <c r="K16894">
        <v>9750</v>
      </c>
      <c r="L16894">
        <v>9750</v>
      </c>
    </row>
    <row r="16895" spans="1:12" x14ac:dyDescent="0.3">
      <c r="A16895" s="2" t="s">
        <v>16963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s="2" t="s">
        <v>39</v>
      </c>
      <c r="H16895" s="2" t="s">
        <v>86</v>
      </c>
      <c r="J16895" s="2" t="s">
        <v>65</v>
      </c>
      <c r="K16895">
        <v>9750</v>
      </c>
      <c r="L16895">
        <v>3900</v>
      </c>
    </row>
    <row r="16896" spans="1:12" x14ac:dyDescent="0.3">
      <c r="A16896" s="2" t="s">
        <v>16964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s="2" t="s">
        <v>39</v>
      </c>
      <c r="H16896" s="2" t="s">
        <v>75</v>
      </c>
      <c r="I16896">
        <v>5</v>
      </c>
      <c r="J16896" s="2" t="s">
        <v>62</v>
      </c>
      <c r="K16896">
        <v>10725</v>
      </c>
      <c r="L16896">
        <v>10725</v>
      </c>
    </row>
    <row r="16897" spans="1:12" x14ac:dyDescent="0.3">
      <c r="A16897" s="2" t="s">
        <v>16965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s="2" t="s">
        <v>39</v>
      </c>
      <c r="H16897" s="2" t="s">
        <v>64</v>
      </c>
      <c r="I16897">
        <v>5</v>
      </c>
      <c r="J16897" s="2" t="s">
        <v>62</v>
      </c>
      <c r="K16897">
        <v>9750</v>
      </c>
      <c r="L16897">
        <v>9750</v>
      </c>
    </row>
    <row r="16898" spans="1:12" x14ac:dyDescent="0.3">
      <c r="A16898" s="2" t="s">
        <v>16966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s="2" t="s">
        <v>39</v>
      </c>
      <c r="H16898" s="2" t="s">
        <v>64</v>
      </c>
      <c r="J16898" s="2" t="s">
        <v>62</v>
      </c>
      <c r="K16898">
        <v>9750</v>
      </c>
      <c r="L16898">
        <v>9750</v>
      </c>
    </row>
    <row r="16899" spans="1:12" x14ac:dyDescent="0.3">
      <c r="A16899" s="2" t="s">
        <v>16967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s="2" t="s">
        <v>39</v>
      </c>
      <c r="H16899" s="2" t="s">
        <v>64</v>
      </c>
      <c r="J16899" s="2" t="s">
        <v>73</v>
      </c>
      <c r="K16899">
        <v>11700</v>
      </c>
      <c r="L16899">
        <v>11700</v>
      </c>
    </row>
    <row r="16900" spans="1:12" x14ac:dyDescent="0.3">
      <c r="A16900" s="2" t="s">
        <v>16968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s="2" t="s">
        <v>39</v>
      </c>
      <c r="H16900" s="2" t="s">
        <v>78</v>
      </c>
      <c r="J16900" s="2" t="s">
        <v>65</v>
      </c>
      <c r="K16900">
        <v>9750</v>
      </c>
      <c r="L16900">
        <v>3900</v>
      </c>
    </row>
    <row r="16901" spans="1:12" x14ac:dyDescent="0.3">
      <c r="A16901" s="2" t="s">
        <v>16969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s="2" t="s">
        <v>41</v>
      </c>
      <c r="H16901" s="2" t="s">
        <v>75</v>
      </c>
      <c r="I16901">
        <v>5</v>
      </c>
      <c r="J16901" s="2" t="s">
        <v>62</v>
      </c>
      <c r="K16901">
        <v>13500</v>
      </c>
      <c r="L16901">
        <v>13500</v>
      </c>
    </row>
    <row r="16902" spans="1:12" x14ac:dyDescent="0.3">
      <c r="A16902" s="2" t="s">
        <v>16970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s="2" t="s">
        <v>41</v>
      </c>
      <c r="H16902" s="2" t="s">
        <v>64</v>
      </c>
      <c r="J16902" s="2" t="s">
        <v>65</v>
      </c>
      <c r="K16902">
        <v>13500</v>
      </c>
      <c r="L16902">
        <v>5400</v>
      </c>
    </row>
    <row r="16903" spans="1:12" x14ac:dyDescent="0.3">
      <c r="A16903" s="2" t="s">
        <v>16971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s="2" t="s">
        <v>41</v>
      </c>
      <c r="H16903" s="2" t="s">
        <v>64</v>
      </c>
      <c r="J16903" s="2" t="s">
        <v>62</v>
      </c>
      <c r="K16903">
        <v>14850</v>
      </c>
      <c r="L16903">
        <v>14850</v>
      </c>
    </row>
    <row r="16904" spans="1:12" x14ac:dyDescent="0.3">
      <c r="A16904" s="2" t="s">
        <v>16972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s="2" t="s">
        <v>41</v>
      </c>
      <c r="H16904" s="2" t="s">
        <v>64</v>
      </c>
      <c r="J16904" s="2" t="s">
        <v>62</v>
      </c>
      <c r="K16904">
        <v>14850</v>
      </c>
      <c r="L16904">
        <v>14850</v>
      </c>
    </row>
    <row r="16905" spans="1:12" x14ac:dyDescent="0.3">
      <c r="A16905" s="2" t="s">
        <v>16973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s="2" t="s">
        <v>41</v>
      </c>
      <c r="H16905" s="2" t="s">
        <v>78</v>
      </c>
      <c r="I16905">
        <v>5</v>
      </c>
      <c r="J16905" s="2" t="s">
        <v>62</v>
      </c>
      <c r="K16905">
        <v>13500</v>
      </c>
      <c r="L16905">
        <v>13500</v>
      </c>
    </row>
    <row r="16906" spans="1:12" x14ac:dyDescent="0.3">
      <c r="A16906" s="2" t="s">
        <v>16974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s="2" t="s">
        <v>41</v>
      </c>
      <c r="H16906" s="2" t="s">
        <v>64</v>
      </c>
      <c r="J16906" s="2" t="s">
        <v>62</v>
      </c>
      <c r="K16906">
        <v>13500</v>
      </c>
      <c r="L16906">
        <v>13500</v>
      </c>
    </row>
    <row r="16907" spans="1:12" x14ac:dyDescent="0.3">
      <c r="A16907" s="2" t="s">
        <v>16975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s="2" t="s">
        <v>41</v>
      </c>
      <c r="H16907" s="2" t="s">
        <v>78</v>
      </c>
      <c r="J16907" s="2" t="s">
        <v>62</v>
      </c>
      <c r="K16907">
        <v>14850</v>
      </c>
      <c r="L16907">
        <v>14850</v>
      </c>
    </row>
    <row r="16908" spans="1:12" x14ac:dyDescent="0.3">
      <c r="A16908" s="2" t="s">
        <v>16976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s="2" t="s">
        <v>41</v>
      </c>
      <c r="H16908" s="2" t="s">
        <v>64</v>
      </c>
      <c r="J16908" s="2" t="s">
        <v>62</v>
      </c>
      <c r="K16908">
        <v>16200</v>
      </c>
      <c r="L16908">
        <v>16200</v>
      </c>
    </row>
    <row r="16909" spans="1:12" x14ac:dyDescent="0.3">
      <c r="A16909" s="2" t="s">
        <v>16977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s="2" t="s">
        <v>41</v>
      </c>
      <c r="H16909" s="2" t="s">
        <v>78</v>
      </c>
      <c r="J16909" s="2" t="s">
        <v>65</v>
      </c>
      <c r="K16909">
        <v>13500</v>
      </c>
      <c r="L16909">
        <v>5400</v>
      </c>
    </row>
    <row r="16910" spans="1:12" x14ac:dyDescent="0.3">
      <c r="A16910" s="2" t="s">
        <v>16978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s="2" t="s">
        <v>41</v>
      </c>
      <c r="H16910" s="2" t="s">
        <v>84</v>
      </c>
      <c r="I16910">
        <v>5</v>
      </c>
      <c r="J16910" s="2" t="s">
        <v>62</v>
      </c>
      <c r="K16910">
        <v>13500</v>
      </c>
      <c r="L16910">
        <v>13500</v>
      </c>
    </row>
    <row r="16911" spans="1:12" x14ac:dyDescent="0.3">
      <c r="A16911" s="2" t="s">
        <v>16979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s="2" t="s">
        <v>41</v>
      </c>
      <c r="H16911" s="2" t="s">
        <v>67</v>
      </c>
      <c r="I16911">
        <v>2</v>
      </c>
      <c r="J16911" s="2" t="s">
        <v>62</v>
      </c>
      <c r="K16911">
        <v>13500</v>
      </c>
      <c r="L16911">
        <v>13500</v>
      </c>
    </row>
    <row r="16912" spans="1:12" x14ac:dyDescent="0.3">
      <c r="A16912" s="2" t="s">
        <v>16980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s="2" t="s">
        <v>41</v>
      </c>
      <c r="H16912" s="2" t="s">
        <v>61</v>
      </c>
      <c r="I16912">
        <v>4</v>
      </c>
      <c r="J16912" s="2" t="s">
        <v>62</v>
      </c>
      <c r="K16912">
        <v>13500</v>
      </c>
      <c r="L16912">
        <v>13500</v>
      </c>
    </row>
    <row r="16913" spans="1:12" x14ac:dyDescent="0.3">
      <c r="A16913" s="2" t="s">
        <v>16981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s="2" t="s">
        <v>41</v>
      </c>
      <c r="H16913" s="2" t="s">
        <v>64</v>
      </c>
      <c r="J16913" s="2" t="s">
        <v>62</v>
      </c>
      <c r="K16913">
        <v>13500</v>
      </c>
      <c r="L16913">
        <v>13500</v>
      </c>
    </row>
    <row r="16914" spans="1:12" x14ac:dyDescent="0.3">
      <c r="A16914" s="2" t="s">
        <v>16982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s="2" t="s">
        <v>41</v>
      </c>
      <c r="H16914" s="2" t="s">
        <v>64</v>
      </c>
      <c r="I16914">
        <v>5</v>
      </c>
      <c r="J16914" s="2" t="s">
        <v>62</v>
      </c>
      <c r="K16914">
        <v>13500</v>
      </c>
      <c r="L16914">
        <v>13500</v>
      </c>
    </row>
    <row r="16915" spans="1:12" x14ac:dyDescent="0.3">
      <c r="A16915" s="2" t="s">
        <v>16983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s="2" t="s">
        <v>41</v>
      </c>
      <c r="H16915" s="2" t="s">
        <v>78</v>
      </c>
      <c r="I16915">
        <v>5</v>
      </c>
      <c r="J16915" s="2" t="s">
        <v>62</v>
      </c>
      <c r="K16915">
        <v>13500</v>
      </c>
      <c r="L16915">
        <v>13500</v>
      </c>
    </row>
    <row r="16916" spans="1:12" x14ac:dyDescent="0.3">
      <c r="A16916" s="2" t="s">
        <v>16984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s="2" t="s">
        <v>41</v>
      </c>
      <c r="H16916" s="2" t="s">
        <v>64</v>
      </c>
      <c r="J16916" s="2" t="s">
        <v>62</v>
      </c>
      <c r="K16916">
        <v>13500</v>
      </c>
      <c r="L16916">
        <v>13500</v>
      </c>
    </row>
    <row r="16917" spans="1:12" x14ac:dyDescent="0.3">
      <c r="A16917" s="2" t="s">
        <v>16985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s="2" t="s">
        <v>41</v>
      </c>
      <c r="H16917" s="2" t="s">
        <v>86</v>
      </c>
      <c r="J16917" s="2" t="s">
        <v>65</v>
      </c>
      <c r="K16917">
        <v>13500</v>
      </c>
      <c r="L16917">
        <v>5400</v>
      </c>
    </row>
    <row r="16918" spans="1:12" x14ac:dyDescent="0.3">
      <c r="A16918" s="2" t="s">
        <v>16986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s="2" t="s">
        <v>41</v>
      </c>
      <c r="H16918" s="2" t="s">
        <v>67</v>
      </c>
      <c r="J16918" s="2" t="s">
        <v>65</v>
      </c>
      <c r="K16918">
        <v>13500</v>
      </c>
      <c r="L16918">
        <v>5400</v>
      </c>
    </row>
    <row r="16919" spans="1:12" x14ac:dyDescent="0.3">
      <c r="A16919" s="2" t="s">
        <v>16987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s="2" t="s">
        <v>41</v>
      </c>
      <c r="H16919" s="2" t="s">
        <v>86</v>
      </c>
      <c r="I16919">
        <v>5</v>
      </c>
      <c r="J16919" s="2" t="s">
        <v>62</v>
      </c>
      <c r="K16919">
        <v>13500</v>
      </c>
      <c r="L16919">
        <v>13500</v>
      </c>
    </row>
    <row r="16920" spans="1:12" x14ac:dyDescent="0.3">
      <c r="A16920" s="2" t="s">
        <v>16988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s="2" t="s">
        <v>41</v>
      </c>
      <c r="H16920" s="2" t="s">
        <v>64</v>
      </c>
      <c r="J16920" s="2" t="s">
        <v>65</v>
      </c>
      <c r="K16920">
        <v>13500</v>
      </c>
      <c r="L16920">
        <v>5400</v>
      </c>
    </row>
    <row r="16921" spans="1:12" x14ac:dyDescent="0.3">
      <c r="A16921" s="2" t="s">
        <v>16989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s="2" t="s">
        <v>41</v>
      </c>
      <c r="H16921" s="2" t="s">
        <v>86</v>
      </c>
      <c r="I16921">
        <v>5</v>
      </c>
      <c r="J16921" s="2" t="s">
        <v>62</v>
      </c>
      <c r="K16921">
        <v>13500</v>
      </c>
      <c r="L16921">
        <v>13500</v>
      </c>
    </row>
    <row r="16922" spans="1:12" x14ac:dyDescent="0.3">
      <c r="A16922" s="2" t="s">
        <v>16990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s="2" t="s">
        <v>41</v>
      </c>
      <c r="H16922" s="2" t="s">
        <v>84</v>
      </c>
      <c r="I16922">
        <v>5</v>
      </c>
      <c r="J16922" s="2" t="s">
        <v>62</v>
      </c>
      <c r="K16922">
        <v>13500</v>
      </c>
      <c r="L16922">
        <v>13500</v>
      </c>
    </row>
    <row r="16923" spans="1:12" x14ac:dyDescent="0.3">
      <c r="A16923" s="2" t="s">
        <v>16991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s="2" t="s">
        <v>41</v>
      </c>
      <c r="H16923" s="2" t="s">
        <v>67</v>
      </c>
      <c r="I16923">
        <v>4</v>
      </c>
      <c r="J16923" s="2" t="s">
        <v>62</v>
      </c>
      <c r="K16923">
        <v>13500</v>
      </c>
      <c r="L16923">
        <v>13500</v>
      </c>
    </row>
    <row r="16924" spans="1:12" x14ac:dyDescent="0.3">
      <c r="A16924" s="2" t="s">
        <v>16992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s="2" t="s">
        <v>41</v>
      </c>
      <c r="H16924" s="2" t="s">
        <v>84</v>
      </c>
      <c r="J16924" s="2" t="s">
        <v>65</v>
      </c>
      <c r="K16924">
        <v>13500</v>
      </c>
      <c r="L16924">
        <v>5400</v>
      </c>
    </row>
    <row r="16925" spans="1:12" x14ac:dyDescent="0.3">
      <c r="A16925" s="2" t="s">
        <v>16993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s="2" t="s">
        <v>41</v>
      </c>
      <c r="H16925" s="2" t="s">
        <v>64</v>
      </c>
      <c r="J16925" s="2" t="s">
        <v>62</v>
      </c>
      <c r="K16925">
        <v>13500</v>
      </c>
      <c r="L16925">
        <v>13500</v>
      </c>
    </row>
    <row r="16926" spans="1:12" x14ac:dyDescent="0.3">
      <c r="A16926" s="2" t="s">
        <v>16994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s="2" t="s">
        <v>41</v>
      </c>
      <c r="H16926" s="2" t="s">
        <v>64</v>
      </c>
      <c r="I16926">
        <v>4</v>
      </c>
      <c r="J16926" s="2" t="s">
        <v>62</v>
      </c>
      <c r="K16926">
        <v>13500</v>
      </c>
      <c r="L16926">
        <v>13500</v>
      </c>
    </row>
    <row r="16927" spans="1:12" x14ac:dyDescent="0.3">
      <c r="A16927" s="2" t="s">
        <v>16995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s="2" t="s">
        <v>43</v>
      </c>
      <c r="H16927" s="2" t="s">
        <v>64</v>
      </c>
      <c r="I16927">
        <v>5</v>
      </c>
      <c r="J16927" s="2" t="s">
        <v>62</v>
      </c>
      <c r="K16927">
        <v>18000</v>
      </c>
      <c r="L16927">
        <v>18000</v>
      </c>
    </row>
    <row r="16928" spans="1:12" x14ac:dyDescent="0.3">
      <c r="A16928" s="2" t="s">
        <v>16996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s="2" t="s">
        <v>43</v>
      </c>
      <c r="H16928" s="2" t="s">
        <v>64</v>
      </c>
      <c r="I16928">
        <v>5</v>
      </c>
      <c r="J16928" s="2" t="s">
        <v>62</v>
      </c>
      <c r="K16928">
        <v>18000</v>
      </c>
      <c r="L16928">
        <v>18000</v>
      </c>
    </row>
    <row r="16929" spans="1:12" x14ac:dyDescent="0.3">
      <c r="A16929" s="2" t="s">
        <v>16997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s="2" t="s">
        <v>43</v>
      </c>
      <c r="H16929" s="2" t="s">
        <v>64</v>
      </c>
      <c r="J16929" s="2" t="s">
        <v>62</v>
      </c>
      <c r="K16929">
        <v>18000</v>
      </c>
      <c r="L16929">
        <v>18000</v>
      </c>
    </row>
    <row r="16930" spans="1:12" x14ac:dyDescent="0.3">
      <c r="A16930" s="2" t="s">
        <v>16998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s="2" t="s">
        <v>43</v>
      </c>
      <c r="H16930" s="2" t="s">
        <v>84</v>
      </c>
      <c r="I16930">
        <v>4</v>
      </c>
      <c r="J16930" s="2" t="s">
        <v>62</v>
      </c>
      <c r="K16930">
        <v>18000</v>
      </c>
      <c r="L16930">
        <v>18000</v>
      </c>
    </row>
    <row r="16931" spans="1:12" x14ac:dyDescent="0.3">
      <c r="A16931" s="2" t="s">
        <v>16999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s="2" t="s">
        <v>43</v>
      </c>
      <c r="H16931" s="2" t="s">
        <v>78</v>
      </c>
      <c r="J16931" s="2" t="s">
        <v>65</v>
      </c>
      <c r="K16931">
        <v>18000</v>
      </c>
      <c r="L16931">
        <v>7200</v>
      </c>
    </row>
    <row r="16932" spans="1:12" x14ac:dyDescent="0.3">
      <c r="A16932" s="2" t="s">
        <v>17000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s="2" t="s">
        <v>43</v>
      </c>
      <c r="H16932" s="2" t="s">
        <v>64</v>
      </c>
      <c r="J16932" s="2" t="s">
        <v>65</v>
      </c>
      <c r="K16932">
        <v>21600</v>
      </c>
      <c r="L16932">
        <v>8640</v>
      </c>
    </row>
    <row r="16933" spans="1:12" x14ac:dyDescent="0.3">
      <c r="A16933" s="2" t="s">
        <v>17001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s="2" t="s">
        <v>43</v>
      </c>
      <c r="H16933" s="2" t="s">
        <v>64</v>
      </c>
      <c r="J16933" s="2" t="s">
        <v>65</v>
      </c>
      <c r="K16933">
        <v>19800</v>
      </c>
      <c r="L16933">
        <v>7920</v>
      </c>
    </row>
    <row r="16934" spans="1:12" x14ac:dyDescent="0.3">
      <c r="A16934" s="2" t="s">
        <v>17002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s="2" t="s">
        <v>43</v>
      </c>
      <c r="H16934" s="2" t="s">
        <v>84</v>
      </c>
      <c r="J16934" s="2" t="s">
        <v>62</v>
      </c>
      <c r="K16934">
        <v>18000</v>
      </c>
      <c r="L16934">
        <v>18000</v>
      </c>
    </row>
    <row r="16935" spans="1:12" x14ac:dyDescent="0.3">
      <c r="A16935" s="2" t="s">
        <v>17003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s="2" t="s">
        <v>43</v>
      </c>
      <c r="H16935" s="2" t="s">
        <v>64</v>
      </c>
      <c r="I16935">
        <v>4</v>
      </c>
      <c r="J16935" s="2" t="s">
        <v>62</v>
      </c>
      <c r="K16935">
        <v>18000</v>
      </c>
      <c r="L16935">
        <v>18000</v>
      </c>
    </row>
    <row r="16936" spans="1:12" x14ac:dyDescent="0.3">
      <c r="A16936" s="2" t="s">
        <v>17004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s="2" t="s">
        <v>43</v>
      </c>
      <c r="H16936" s="2" t="s">
        <v>75</v>
      </c>
      <c r="I16936">
        <v>3</v>
      </c>
      <c r="J16936" s="2" t="s">
        <v>62</v>
      </c>
      <c r="K16936">
        <v>18000</v>
      </c>
      <c r="L16936">
        <v>18000</v>
      </c>
    </row>
    <row r="16937" spans="1:12" x14ac:dyDescent="0.3">
      <c r="A16937" s="2" t="s">
        <v>17005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s="2" t="s">
        <v>43</v>
      </c>
      <c r="H16937" s="2" t="s">
        <v>75</v>
      </c>
      <c r="J16937" s="2" t="s">
        <v>65</v>
      </c>
      <c r="K16937">
        <v>18000</v>
      </c>
      <c r="L16937">
        <v>7200</v>
      </c>
    </row>
    <row r="16938" spans="1:12" x14ac:dyDescent="0.3">
      <c r="A16938" s="2" t="s">
        <v>17006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s="2" t="s">
        <v>43</v>
      </c>
      <c r="H16938" s="2" t="s">
        <v>75</v>
      </c>
      <c r="I16938">
        <v>5</v>
      </c>
      <c r="J16938" s="2" t="s">
        <v>62</v>
      </c>
      <c r="K16938">
        <v>18000</v>
      </c>
      <c r="L16938">
        <v>18000</v>
      </c>
    </row>
    <row r="16939" spans="1:12" x14ac:dyDescent="0.3">
      <c r="A16939" s="2" t="s">
        <v>17007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s="2" t="s">
        <v>45</v>
      </c>
      <c r="H16939" s="2" t="s">
        <v>75</v>
      </c>
      <c r="I16939">
        <v>4</v>
      </c>
      <c r="J16939" s="2" t="s">
        <v>62</v>
      </c>
      <c r="K16939">
        <v>28500</v>
      </c>
      <c r="L16939">
        <v>28500</v>
      </c>
    </row>
    <row r="16940" spans="1:12" x14ac:dyDescent="0.3">
      <c r="A16940" s="2" t="s">
        <v>17008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s="2" t="s">
        <v>45</v>
      </c>
      <c r="H16940" s="2" t="s">
        <v>78</v>
      </c>
      <c r="J16940" s="2" t="s">
        <v>62</v>
      </c>
      <c r="K16940">
        <v>28500</v>
      </c>
      <c r="L16940">
        <v>28500</v>
      </c>
    </row>
    <row r="16941" spans="1:12" x14ac:dyDescent="0.3">
      <c r="A16941" s="2" t="s">
        <v>17009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s="2" t="s">
        <v>45</v>
      </c>
      <c r="H16941" s="2" t="s">
        <v>86</v>
      </c>
      <c r="J16941" s="2" t="s">
        <v>65</v>
      </c>
      <c r="K16941">
        <v>28500</v>
      </c>
      <c r="L16941">
        <v>11400</v>
      </c>
    </row>
    <row r="16942" spans="1:12" x14ac:dyDescent="0.3">
      <c r="A16942" s="2" t="s">
        <v>17010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s="2" t="s">
        <v>45</v>
      </c>
      <c r="H16942" s="2" t="s">
        <v>67</v>
      </c>
      <c r="J16942" s="2" t="s">
        <v>65</v>
      </c>
      <c r="K16942">
        <v>39900</v>
      </c>
      <c r="L16942">
        <v>15960</v>
      </c>
    </row>
    <row r="16943" spans="1:12" x14ac:dyDescent="0.3">
      <c r="A16943" s="2" t="s">
        <v>17011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s="2" t="s">
        <v>45</v>
      </c>
      <c r="H16943" s="2" t="s">
        <v>78</v>
      </c>
      <c r="I16943">
        <v>5</v>
      </c>
      <c r="J16943" s="2" t="s">
        <v>62</v>
      </c>
      <c r="K16943">
        <v>28500</v>
      </c>
      <c r="L16943">
        <v>28500</v>
      </c>
    </row>
    <row r="16944" spans="1:12" x14ac:dyDescent="0.3">
      <c r="A16944" s="2" t="s">
        <v>17012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s="2" t="s">
        <v>45</v>
      </c>
      <c r="H16944" s="2" t="s">
        <v>78</v>
      </c>
      <c r="J16944" s="2" t="s">
        <v>65</v>
      </c>
      <c r="K16944">
        <v>39900</v>
      </c>
      <c r="L16944">
        <v>15960</v>
      </c>
    </row>
    <row r="16945" spans="1:12" x14ac:dyDescent="0.3">
      <c r="A16945" s="2" t="s">
        <v>17013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s="2" t="s">
        <v>45</v>
      </c>
      <c r="H16945" s="2" t="s">
        <v>78</v>
      </c>
      <c r="J16945" s="2" t="s">
        <v>65</v>
      </c>
      <c r="K16945">
        <v>28500</v>
      </c>
      <c r="L16945">
        <v>11400</v>
      </c>
    </row>
    <row r="16946" spans="1:12" x14ac:dyDescent="0.3">
      <c r="A16946" s="2" t="s">
        <v>17014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s="2" t="s">
        <v>45</v>
      </c>
      <c r="H16946" s="2" t="s">
        <v>61</v>
      </c>
      <c r="J16946" s="2" t="s">
        <v>73</v>
      </c>
      <c r="K16946">
        <v>28500</v>
      </c>
      <c r="L16946">
        <v>28500</v>
      </c>
    </row>
    <row r="16947" spans="1:12" x14ac:dyDescent="0.3">
      <c r="A16947" s="2" t="s">
        <v>17015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s="2" t="s">
        <v>45</v>
      </c>
      <c r="H16947" s="2" t="s">
        <v>67</v>
      </c>
      <c r="J16947" s="2" t="s">
        <v>73</v>
      </c>
      <c r="K16947">
        <v>39900</v>
      </c>
      <c r="L16947">
        <v>39900</v>
      </c>
    </row>
    <row r="16948" spans="1:12" x14ac:dyDescent="0.3">
      <c r="A16948" s="2" t="s">
        <v>17016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s="2" t="s">
        <v>45</v>
      </c>
      <c r="H16948" s="2" t="s">
        <v>67</v>
      </c>
      <c r="I16948">
        <v>5</v>
      </c>
      <c r="J16948" s="2" t="s">
        <v>62</v>
      </c>
      <c r="K16948">
        <v>28500</v>
      </c>
      <c r="L16948">
        <v>28500</v>
      </c>
    </row>
    <row r="16949" spans="1:12" x14ac:dyDescent="0.3">
      <c r="A16949" s="2" t="s">
        <v>17017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s="2" t="s">
        <v>45</v>
      </c>
      <c r="H16949" s="2" t="s">
        <v>78</v>
      </c>
      <c r="J16949" s="2" t="s">
        <v>62</v>
      </c>
      <c r="K16949">
        <v>28500</v>
      </c>
      <c r="L16949">
        <v>28500</v>
      </c>
    </row>
    <row r="16950" spans="1:12" x14ac:dyDescent="0.3">
      <c r="A16950" s="2" t="s">
        <v>17018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s="2" t="s">
        <v>39</v>
      </c>
      <c r="H16950" s="2" t="s">
        <v>64</v>
      </c>
      <c r="I16950">
        <v>3</v>
      </c>
      <c r="J16950" s="2" t="s">
        <v>62</v>
      </c>
      <c r="K16950">
        <v>11700</v>
      </c>
      <c r="L16950">
        <v>11700</v>
      </c>
    </row>
    <row r="16951" spans="1:12" x14ac:dyDescent="0.3">
      <c r="A16951" s="2" t="s">
        <v>17019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s="2" t="s">
        <v>39</v>
      </c>
      <c r="H16951" s="2" t="s">
        <v>75</v>
      </c>
      <c r="I16951">
        <v>3</v>
      </c>
      <c r="J16951" s="2" t="s">
        <v>62</v>
      </c>
      <c r="K16951">
        <v>9750</v>
      </c>
      <c r="L16951">
        <v>9750</v>
      </c>
    </row>
    <row r="16952" spans="1:12" x14ac:dyDescent="0.3">
      <c r="A16952" s="2" t="s">
        <v>17020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s="2" t="s">
        <v>39</v>
      </c>
      <c r="H16952" s="2" t="s">
        <v>75</v>
      </c>
      <c r="J16952" s="2" t="s">
        <v>62</v>
      </c>
      <c r="K16952">
        <v>9750</v>
      </c>
      <c r="L16952">
        <v>9750</v>
      </c>
    </row>
    <row r="16953" spans="1:12" x14ac:dyDescent="0.3">
      <c r="A16953" s="2" t="s">
        <v>17021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s="2" t="s">
        <v>39</v>
      </c>
      <c r="H16953" s="2" t="s">
        <v>64</v>
      </c>
      <c r="I16953">
        <v>3</v>
      </c>
      <c r="J16953" s="2" t="s">
        <v>62</v>
      </c>
      <c r="K16953">
        <v>10725</v>
      </c>
      <c r="L16953">
        <v>10725</v>
      </c>
    </row>
    <row r="16954" spans="1:12" x14ac:dyDescent="0.3">
      <c r="A16954" s="2" t="s">
        <v>17022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s="2" t="s">
        <v>39</v>
      </c>
      <c r="H16954" s="2" t="s">
        <v>64</v>
      </c>
      <c r="J16954" s="2" t="s">
        <v>73</v>
      </c>
      <c r="K16954">
        <v>10725</v>
      </c>
      <c r="L16954">
        <v>10725</v>
      </c>
    </row>
    <row r="16955" spans="1:12" x14ac:dyDescent="0.3">
      <c r="A16955" s="2" t="s">
        <v>17023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s="2" t="s">
        <v>39</v>
      </c>
      <c r="H16955" s="2" t="s">
        <v>64</v>
      </c>
      <c r="J16955" s="2" t="s">
        <v>62</v>
      </c>
      <c r="K16955">
        <v>10725</v>
      </c>
      <c r="L16955">
        <v>10725</v>
      </c>
    </row>
    <row r="16956" spans="1:12" x14ac:dyDescent="0.3">
      <c r="A16956" s="2" t="s">
        <v>17024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s="2" t="s">
        <v>39</v>
      </c>
      <c r="H16956" s="2" t="s">
        <v>78</v>
      </c>
      <c r="J16956" s="2" t="s">
        <v>65</v>
      </c>
      <c r="K16956">
        <v>11700</v>
      </c>
      <c r="L16956">
        <v>4680</v>
      </c>
    </row>
    <row r="16957" spans="1:12" x14ac:dyDescent="0.3">
      <c r="A16957" s="2" t="s">
        <v>17025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s="2" t="s">
        <v>39</v>
      </c>
      <c r="H16957" s="2" t="s">
        <v>84</v>
      </c>
      <c r="J16957" s="2" t="s">
        <v>62</v>
      </c>
      <c r="K16957">
        <v>11700</v>
      </c>
      <c r="L16957">
        <v>11700</v>
      </c>
    </row>
    <row r="16958" spans="1:12" x14ac:dyDescent="0.3">
      <c r="A16958" s="2" t="s">
        <v>17026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s="2" t="s">
        <v>39</v>
      </c>
      <c r="H16958" s="2" t="s">
        <v>86</v>
      </c>
      <c r="I16958">
        <v>2</v>
      </c>
      <c r="J16958" s="2" t="s">
        <v>62</v>
      </c>
      <c r="K16958">
        <v>9750</v>
      </c>
      <c r="L16958">
        <v>9750</v>
      </c>
    </row>
    <row r="16959" spans="1:12" x14ac:dyDescent="0.3">
      <c r="A16959" s="2" t="s">
        <v>17027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s="2" t="s">
        <v>39</v>
      </c>
      <c r="H16959" s="2" t="s">
        <v>84</v>
      </c>
      <c r="J16959" s="2" t="s">
        <v>62</v>
      </c>
      <c r="K16959">
        <v>9750</v>
      </c>
      <c r="L16959">
        <v>9750</v>
      </c>
    </row>
    <row r="16960" spans="1:12" x14ac:dyDescent="0.3">
      <c r="A16960" s="2" t="s">
        <v>17028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s="2" t="s">
        <v>39</v>
      </c>
      <c r="H16960" s="2" t="s">
        <v>78</v>
      </c>
      <c r="J16960" s="2" t="s">
        <v>62</v>
      </c>
      <c r="K16960">
        <v>9750</v>
      </c>
      <c r="L16960">
        <v>9750</v>
      </c>
    </row>
    <row r="16961" spans="1:12" x14ac:dyDescent="0.3">
      <c r="A16961" s="2" t="s">
        <v>17029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s="2" t="s">
        <v>39</v>
      </c>
      <c r="H16961" s="2" t="s">
        <v>67</v>
      </c>
      <c r="J16961" s="2" t="s">
        <v>65</v>
      </c>
      <c r="K16961">
        <v>10725</v>
      </c>
      <c r="L16961">
        <v>4290</v>
      </c>
    </row>
    <row r="16962" spans="1:12" x14ac:dyDescent="0.3">
      <c r="A16962" s="2" t="s">
        <v>17030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s="2" t="s">
        <v>39</v>
      </c>
      <c r="H16962" s="2" t="s">
        <v>86</v>
      </c>
      <c r="J16962" s="2" t="s">
        <v>62</v>
      </c>
      <c r="K16962">
        <v>11700</v>
      </c>
      <c r="L16962">
        <v>11700</v>
      </c>
    </row>
    <row r="16963" spans="1:12" x14ac:dyDescent="0.3">
      <c r="A16963" s="2" t="s">
        <v>17031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s="2" t="s">
        <v>39</v>
      </c>
      <c r="H16963" s="2" t="s">
        <v>64</v>
      </c>
      <c r="J16963" s="2" t="s">
        <v>65</v>
      </c>
      <c r="K16963">
        <v>9750</v>
      </c>
      <c r="L16963">
        <v>3900</v>
      </c>
    </row>
    <row r="16964" spans="1:12" x14ac:dyDescent="0.3">
      <c r="A16964" s="2" t="s">
        <v>17032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s="2" t="s">
        <v>39</v>
      </c>
      <c r="H16964" s="2" t="s">
        <v>75</v>
      </c>
      <c r="J16964" s="2" t="s">
        <v>65</v>
      </c>
      <c r="K16964">
        <v>9750</v>
      </c>
      <c r="L16964">
        <v>3900</v>
      </c>
    </row>
    <row r="16965" spans="1:12" x14ac:dyDescent="0.3">
      <c r="A16965" s="2" t="s">
        <v>17033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s="2" t="s">
        <v>39</v>
      </c>
      <c r="H16965" s="2" t="s">
        <v>61</v>
      </c>
      <c r="J16965" s="2" t="s">
        <v>62</v>
      </c>
      <c r="K16965">
        <v>9750</v>
      </c>
      <c r="L16965">
        <v>9750</v>
      </c>
    </row>
    <row r="16966" spans="1:12" x14ac:dyDescent="0.3">
      <c r="A16966" s="2" t="s">
        <v>17034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s="2" t="s">
        <v>39</v>
      </c>
      <c r="H16966" s="2" t="s">
        <v>78</v>
      </c>
      <c r="I16966">
        <v>3</v>
      </c>
      <c r="J16966" s="2" t="s">
        <v>62</v>
      </c>
      <c r="K16966">
        <v>9750</v>
      </c>
      <c r="L16966">
        <v>9750</v>
      </c>
    </row>
    <row r="16967" spans="1:12" x14ac:dyDescent="0.3">
      <c r="A16967" s="2" t="s">
        <v>17035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s="2" t="s">
        <v>39</v>
      </c>
      <c r="H16967" s="2" t="s">
        <v>64</v>
      </c>
      <c r="I16967">
        <v>3</v>
      </c>
      <c r="J16967" s="2" t="s">
        <v>62</v>
      </c>
      <c r="K16967">
        <v>9750</v>
      </c>
      <c r="L16967">
        <v>9750</v>
      </c>
    </row>
    <row r="16968" spans="1:12" x14ac:dyDescent="0.3">
      <c r="A16968" s="2" t="s">
        <v>17036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s="2" t="s">
        <v>41</v>
      </c>
      <c r="H16968" s="2" t="s">
        <v>78</v>
      </c>
      <c r="I16968">
        <v>2</v>
      </c>
      <c r="J16968" s="2" t="s">
        <v>62</v>
      </c>
      <c r="K16968">
        <v>13500</v>
      </c>
      <c r="L16968">
        <v>13500</v>
      </c>
    </row>
    <row r="16969" spans="1:12" x14ac:dyDescent="0.3">
      <c r="A16969" s="2" t="s">
        <v>17037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s="2" t="s">
        <v>41</v>
      </c>
      <c r="H16969" s="2" t="s">
        <v>64</v>
      </c>
      <c r="J16969" s="2" t="s">
        <v>65</v>
      </c>
      <c r="K16969">
        <v>13500</v>
      </c>
      <c r="L16969">
        <v>5400</v>
      </c>
    </row>
    <row r="16970" spans="1:12" x14ac:dyDescent="0.3">
      <c r="A16970" s="2" t="s">
        <v>17038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s="2" t="s">
        <v>41</v>
      </c>
      <c r="H16970" s="2" t="s">
        <v>64</v>
      </c>
      <c r="J16970" s="2" t="s">
        <v>65</v>
      </c>
      <c r="K16970">
        <v>13500</v>
      </c>
      <c r="L16970">
        <v>5400</v>
      </c>
    </row>
    <row r="16971" spans="1:12" x14ac:dyDescent="0.3">
      <c r="A16971" s="2" t="s">
        <v>17039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s="2" t="s">
        <v>41</v>
      </c>
      <c r="H16971" s="2" t="s">
        <v>64</v>
      </c>
      <c r="I16971">
        <v>3</v>
      </c>
      <c r="J16971" s="2" t="s">
        <v>62</v>
      </c>
      <c r="K16971">
        <v>13500</v>
      </c>
      <c r="L16971">
        <v>13500</v>
      </c>
    </row>
    <row r="16972" spans="1:12" x14ac:dyDescent="0.3">
      <c r="A16972" s="2" t="s">
        <v>17040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s="2" t="s">
        <v>41</v>
      </c>
      <c r="H16972" s="2" t="s">
        <v>78</v>
      </c>
      <c r="I16972">
        <v>3</v>
      </c>
      <c r="J16972" s="2" t="s">
        <v>62</v>
      </c>
      <c r="K16972">
        <v>13500</v>
      </c>
      <c r="L16972">
        <v>13500</v>
      </c>
    </row>
    <row r="16973" spans="1:12" x14ac:dyDescent="0.3">
      <c r="A16973" s="2" t="s">
        <v>17041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s="2" t="s">
        <v>41</v>
      </c>
      <c r="H16973" s="2" t="s">
        <v>64</v>
      </c>
      <c r="I16973">
        <v>3</v>
      </c>
      <c r="J16973" s="2" t="s">
        <v>62</v>
      </c>
      <c r="K16973">
        <v>14850</v>
      </c>
      <c r="L16973">
        <v>14850</v>
      </c>
    </row>
    <row r="16974" spans="1:12" x14ac:dyDescent="0.3">
      <c r="A16974" s="2" t="s">
        <v>17042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s="2" t="s">
        <v>41</v>
      </c>
      <c r="H16974" s="2" t="s">
        <v>64</v>
      </c>
      <c r="J16974" s="2" t="s">
        <v>65</v>
      </c>
      <c r="K16974">
        <v>13500</v>
      </c>
      <c r="L16974">
        <v>5400</v>
      </c>
    </row>
    <row r="16975" spans="1:12" x14ac:dyDescent="0.3">
      <c r="A16975" s="2" t="s">
        <v>17043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s="2" t="s">
        <v>41</v>
      </c>
      <c r="H16975" s="2" t="s">
        <v>78</v>
      </c>
      <c r="I16975">
        <v>2</v>
      </c>
      <c r="J16975" s="2" t="s">
        <v>62</v>
      </c>
      <c r="K16975">
        <v>16200</v>
      </c>
      <c r="L16975">
        <v>16200</v>
      </c>
    </row>
    <row r="16976" spans="1:12" x14ac:dyDescent="0.3">
      <c r="A16976" s="2" t="s">
        <v>17044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s="2" t="s">
        <v>41</v>
      </c>
      <c r="H16976" s="2" t="s">
        <v>75</v>
      </c>
      <c r="J16976" s="2" t="s">
        <v>65</v>
      </c>
      <c r="K16976">
        <v>13500</v>
      </c>
      <c r="L16976">
        <v>5400</v>
      </c>
    </row>
    <row r="16977" spans="1:12" x14ac:dyDescent="0.3">
      <c r="A16977" s="2" t="s">
        <v>17045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s="2" t="s">
        <v>41</v>
      </c>
      <c r="H16977" s="2" t="s">
        <v>86</v>
      </c>
      <c r="J16977" s="2" t="s">
        <v>62</v>
      </c>
      <c r="K16977">
        <v>13500</v>
      </c>
      <c r="L16977">
        <v>13500</v>
      </c>
    </row>
    <row r="16978" spans="1:12" x14ac:dyDescent="0.3">
      <c r="A16978" s="2" t="s">
        <v>17046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s="2" t="s">
        <v>41</v>
      </c>
      <c r="H16978" s="2" t="s">
        <v>75</v>
      </c>
      <c r="I16978">
        <v>4</v>
      </c>
      <c r="J16978" s="2" t="s">
        <v>62</v>
      </c>
      <c r="K16978">
        <v>13500</v>
      </c>
      <c r="L16978">
        <v>13500</v>
      </c>
    </row>
    <row r="16979" spans="1:12" x14ac:dyDescent="0.3">
      <c r="A16979" s="2" t="s">
        <v>17047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s="2" t="s">
        <v>41</v>
      </c>
      <c r="H16979" s="2" t="s">
        <v>78</v>
      </c>
      <c r="J16979" s="2" t="s">
        <v>62</v>
      </c>
      <c r="K16979">
        <v>16200</v>
      </c>
      <c r="L16979">
        <v>16200</v>
      </c>
    </row>
    <row r="16980" spans="1:12" x14ac:dyDescent="0.3">
      <c r="A16980" s="2" t="s">
        <v>17048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s="2" t="s">
        <v>41</v>
      </c>
      <c r="H16980" s="2" t="s">
        <v>75</v>
      </c>
      <c r="J16980" s="2" t="s">
        <v>73</v>
      </c>
      <c r="K16980">
        <v>13500</v>
      </c>
      <c r="L16980">
        <v>13500</v>
      </c>
    </row>
    <row r="16981" spans="1:12" x14ac:dyDescent="0.3">
      <c r="A16981" s="2" t="s">
        <v>17049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s="2" t="s">
        <v>41</v>
      </c>
      <c r="H16981" s="2" t="s">
        <v>64</v>
      </c>
      <c r="I16981">
        <v>3</v>
      </c>
      <c r="J16981" s="2" t="s">
        <v>62</v>
      </c>
      <c r="K16981">
        <v>13500</v>
      </c>
      <c r="L16981">
        <v>13500</v>
      </c>
    </row>
    <row r="16982" spans="1:12" x14ac:dyDescent="0.3">
      <c r="A16982" s="2" t="s">
        <v>17050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s="2" t="s">
        <v>41</v>
      </c>
      <c r="H16982" s="2" t="s">
        <v>64</v>
      </c>
      <c r="I16982">
        <v>3</v>
      </c>
      <c r="J16982" s="2" t="s">
        <v>62</v>
      </c>
      <c r="K16982">
        <v>13500</v>
      </c>
      <c r="L16982">
        <v>13500</v>
      </c>
    </row>
    <row r="16983" spans="1:12" x14ac:dyDescent="0.3">
      <c r="A16983" s="2" t="s">
        <v>17051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s="2" t="s">
        <v>41</v>
      </c>
      <c r="H16983" s="2" t="s">
        <v>67</v>
      </c>
      <c r="J16983" s="2" t="s">
        <v>65</v>
      </c>
      <c r="K16983">
        <v>13500</v>
      </c>
      <c r="L16983">
        <v>5400</v>
      </c>
    </row>
    <row r="16984" spans="1:12" x14ac:dyDescent="0.3">
      <c r="A16984" s="2" t="s">
        <v>17052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s="2" t="s">
        <v>41</v>
      </c>
      <c r="H16984" s="2" t="s">
        <v>75</v>
      </c>
      <c r="J16984" s="2" t="s">
        <v>65</v>
      </c>
      <c r="K16984">
        <v>13500</v>
      </c>
      <c r="L16984">
        <v>5400</v>
      </c>
    </row>
    <row r="16985" spans="1:12" x14ac:dyDescent="0.3">
      <c r="A16985" s="2" t="s">
        <v>17053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s="2" t="s">
        <v>41</v>
      </c>
      <c r="H16985" s="2" t="s">
        <v>64</v>
      </c>
      <c r="J16985" s="2" t="s">
        <v>73</v>
      </c>
      <c r="K16985">
        <v>13500</v>
      </c>
      <c r="L16985">
        <v>13500</v>
      </c>
    </row>
    <row r="16986" spans="1:12" x14ac:dyDescent="0.3">
      <c r="A16986" s="2" t="s">
        <v>17054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s="2" t="s">
        <v>41</v>
      </c>
      <c r="H16986" s="2" t="s">
        <v>67</v>
      </c>
      <c r="I16986">
        <v>3</v>
      </c>
      <c r="J16986" s="2" t="s">
        <v>62</v>
      </c>
      <c r="K16986">
        <v>13500</v>
      </c>
      <c r="L16986">
        <v>13500</v>
      </c>
    </row>
    <row r="16987" spans="1:12" x14ac:dyDescent="0.3">
      <c r="A16987" s="2" t="s">
        <v>17055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s="2" t="s">
        <v>41</v>
      </c>
      <c r="H16987" s="2" t="s">
        <v>84</v>
      </c>
      <c r="J16987" s="2" t="s">
        <v>62</v>
      </c>
      <c r="K16987">
        <v>13500</v>
      </c>
      <c r="L16987">
        <v>13500</v>
      </c>
    </row>
    <row r="16988" spans="1:12" x14ac:dyDescent="0.3">
      <c r="A16988" s="2" t="s">
        <v>17056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s="2" t="s">
        <v>41</v>
      </c>
      <c r="H16988" s="2" t="s">
        <v>78</v>
      </c>
      <c r="J16988" s="2" t="s">
        <v>65</v>
      </c>
      <c r="K16988">
        <v>13500</v>
      </c>
      <c r="L16988">
        <v>5400</v>
      </c>
    </row>
    <row r="16989" spans="1:12" x14ac:dyDescent="0.3">
      <c r="A16989" s="2" t="s">
        <v>17057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s="2" t="s">
        <v>41</v>
      </c>
      <c r="H16989" s="2" t="s">
        <v>78</v>
      </c>
      <c r="I16989">
        <v>3</v>
      </c>
      <c r="J16989" s="2" t="s">
        <v>62</v>
      </c>
      <c r="K16989">
        <v>16200</v>
      </c>
      <c r="L16989">
        <v>16200</v>
      </c>
    </row>
    <row r="16990" spans="1:12" x14ac:dyDescent="0.3">
      <c r="A16990" s="2" t="s">
        <v>17058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s="2" t="s">
        <v>43</v>
      </c>
      <c r="H16990" s="2" t="s">
        <v>78</v>
      </c>
      <c r="J16990" s="2" t="s">
        <v>65</v>
      </c>
      <c r="K16990">
        <v>18000</v>
      </c>
      <c r="L16990">
        <v>7200</v>
      </c>
    </row>
    <row r="16991" spans="1:12" x14ac:dyDescent="0.3">
      <c r="A16991" s="2" t="s">
        <v>17059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s="2" t="s">
        <v>43</v>
      </c>
      <c r="H16991" s="2" t="s">
        <v>78</v>
      </c>
      <c r="J16991" s="2" t="s">
        <v>65</v>
      </c>
      <c r="K16991">
        <v>25200</v>
      </c>
      <c r="L16991">
        <v>10080</v>
      </c>
    </row>
    <row r="16992" spans="1:12" x14ac:dyDescent="0.3">
      <c r="A16992" s="2" t="s">
        <v>17060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s="2" t="s">
        <v>43</v>
      </c>
      <c r="H16992" s="2" t="s">
        <v>64</v>
      </c>
      <c r="I16992">
        <v>4</v>
      </c>
      <c r="J16992" s="2" t="s">
        <v>62</v>
      </c>
      <c r="K16992">
        <v>25200</v>
      </c>
      <c r="L16992">
        <v>25200</v>
      </c>
    </row>
    <row r="16993" spans="1:12" x14ac:dyDescent="0.3">
      <c r="A16993" s="2" t="s">
        <v>17061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s="2" t="s">
        <v>43</v>
      </c>
      <c r="H16993" s="2" t="s">
        <v>86</v>
      </c>
      <c r="I16993">
        <v>3</v>
      </c>
      <c r="J16993" s="2" t="s">
        <v>62</v>
      </c>
      <c r="K16993">
        <v>21600</v>
      </c>
      <c r="L16993">
        <v>21600</v>
      </c>
    </row>
    <row r="16994" spans="1:12" x14ac:dyDescent="0.3">
      <c r="A16994" s="2" t="s">
        <v>17062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s="2" t="s">
        <v>43</v>
      </c>
      <c r="H16994" s="2" t="s">
        <v>64</v>
      </c>
      <c r="J16994" s="2" t="s">
        <v>62</v>
      </c>
      <c r="K16994">
        <v>21600</v>
      </c>
      <c r="L16994">
        <v>21600</v>
      </c>
    </row>
    <row r="16995" spans="1:12" x14ac:dyDescent="0.3">
      <c r="A16995" s="2" t="s">
        <v>17063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s="2" t="s">
        <v>43</v>
      </c>
      <c r="H16995" s="2" t="s">
        <v>75</v>
      </c>
      <c r="J16995" s="2" t="s">
        <v>73</v>
      </c>
      <c r="K16995">
        <v>18000</v>
      </c>
      <c r="L16995">
        <v>18000</v>
      </c>
    </row>
    <row r="16996" spans="1:12" x14ac:dyDescent="0.3">
      <c r="A16996" s="2" t="s">
        <v>17064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s="2" t="s">
        <v>43</v>
      </c>
      <c r="H16996" s="2" t="s">
        <v>75</v>
      </c>
      <c r="J16996" s="2" t="s">
        <v>62</v>
      </c>
      <c r="K16996">
        <v>18000</v>
      </c>
      <c r="L16996">
        <v>18000</v>
      </c>
    </row>
    <row r="16997" spans="1:12" x14ac:dyDescent="0.3">
      <c r="A16997" s="2" t="s">
        <v>17065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s="2" t="s">
        <v>43</v>
      </c>
      <c r="H16997" s="2" t="s">
        <v>84</v>
      </c>
      <c r="I16997">
        <v>1</v>
      </c>
      <c r="J16997" s="2" t="s">
        <v>62</v>
      </c>
      <c r="K16997">
        <v>21600</v>
      </c>
      <c r="L16997">
        <v>21600</v>
      </c>
    </row>
    <row r="16998" spans="1:12" x14ac:dyDescent="0.3">
      <c r="A16998" s="2" t="s">
        <v>17066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s="2" t="s">
        <v>43</v>
      </c>
      <c r="H16998" s="2" t="s">
        <v>64</v>
      </c>
      <c r="J16998" s="2" t="s">
        <v>62</v>
      </c>
      <c r="K16998">
        <v>18000</v>
      </c>
      <c r="L16998">
        <v>18000</v>
      </c>
    </row>
    <row r="16999" spans="1:12" x14ac:dyDescent="0.3">
      <c r="A16999" s="2" t="s">
        <v>17067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s="2" t="s">
        <v>43</v>
      </c>
      <c r="H16999" s="2" t="s">
        <v>67</v>
      </c>
      <c r="J16999" s="2" t="s">
        <v>62</v>
      </c>
      <c r="K16999">
        <v>18000</v>
      </c>
      <c r="L16999">
        <v>18000</v>
      </c>
    </row>
    <row r="17000" spans="1:12" x14ac:dyDescent="0.3">
      <c r="A17000" s="2" t="s">
        <v>17068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s="2" t="s">
        <v>43</v>
      </c>
      <c r="H17000" s="2" t="s">
        <v>75</v>
      </c>
      <c r="J17000" s="2" t="s">
        <v>62</v>
      </c>
      <c r="K17000">
        <v>19800</v>
      </c>
      <c r="L17000">
        <v>19800</v>
      </c>
    </row>
    <row r="17001" spans="1:12" x14ac:dyDescent="0.3">
      <c r="A17001" s="2" t="s">
        <v>17069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s="2" t="s">
        <v>43</v>
      </c>
      <c r="H17001" s="2" t="s">
        <v>78</v>
      </c>
      <c r="J17001" s="2" t="s">
        <v>65</v>
      </c>
      <c r="K17001">
        <v>19800</v>
      </c>
      <c r="L17001">
        <v>7920</v>
      </c>
    </row>
    <row r="17002" spans="1:12" x14ac:dyDescent="0.3">
      <c r="A17002" s="2" t="s">
        <v>17070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s="2" t="s">
        <v>43</v>
      </c>
      <c r="H17002" s="2" t="s">
        <v>64</v>
      </c>
      <c r="I17002">
        <v>3</v>
      </c>
      <c r="J17002" s="2" t="s">
        <v>62</v>
      </c>
      <c r="K17002">
        <v>18000</v>
      </c>
      <c r="L17002">
        <v>18000</v>
      </c>
    </row>
    <row r="17003" spans="1:12" x14ac:dyDescent="0.3">
      <c r="A17003" s="2" t="s">
        <v>17071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s="2" t="s">
        <v>43</v>
      </c>
      <c r="H17003" s="2" t="s">
        <v>67</v>
      </c>
      <c r="J17003" s="2" t="s">
        <v>62</v>
      </c>
      <c r="K17003">
        <v>18000</v>
      </c>
      <c r="L17003">
        <v>18000</v>
      </c>
    </row>
    <row r="17004" spans="1:12" x14ac:dyDescent="0.3">
      <c r="A17004" s="2" t="s">
        <v>17072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s="2" t="s">
        <v>43</v>
      </c>
      <c r="H17004" s="2" t="s">
        <v>64</v>
      </c>
      <c r="I17004">
        <v>2</v>
      </c>
      <c r="J17004" s="2" t="s">
        <v>62</v>
      </c>
      <c r="K17004">
        <v>18000</v>
      </c>
      <c r="L17004">
        <v>18000</v>
      </c>
    </row>
    <row r="17005" spans="1:12" x14ac:dyDescent="0.3">
      <c r="A17005" s="2" t="s">
        <v>17073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s="2" t="s">
        <v>45</v>
      </c>
      <c r="H17005" s="2" t="s">
        <v>75</v>
      </c>
      <c r="I17005">
        <v>3</v>
      </c>
      <c r="J17005" s="2" t="s">
        <v>62</v>
      </c>
      <c r="K17005">
        <v>39900</v>
      </c>
      <c r="L17005">
        <v>39900</v>
      </c>
    </row>
    <row r="17006" spans="1:12" x14ac:dyDescent="0.3">
      <c r="A17006" s="2" t="s">
        <v>17074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s="2" t="s">
        <v>45</v>
      </c>
      <c r="H17006" s="2" t="s">
        <v>64</v>
      </c>
      <c r="I17006">
        <v>3</v>
      </c>
      <c r="J17006" s="2" t="s">
        <v>62</v>
      </c>
      <c r="K17006">
        <v>28500</v>
      </c>
      <c r="L17006">
        <v>28500</v>
      </c>
    </row>
    <row r="17007" spans="1:12" x14ac:dyDescent="0.3">
      <c r="A17007" s="2" t="s">
        <v>17075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s="2" t="s">
        <v>45</v>
      </c>
      <c r="H17007" s="2" t="s">
        <v>75</v>
      </c>
      <c r="I17007">
        <v>2</v>
      </c>
      <c r="J17007" s="2" t="s">
        <v>62</v>
      </c>
      <c r="K17007">
        <v>34200</v>
      </c>
      <c r="L17007">
        <v>34200</v>
      </c>
    </row>
    <row r="17008" spans="1:12" x14ac:dyDescent="0.3">
      <c r="A17008" s="2" t="s">
        <v>17076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s="2" t="s">
        <v>45</v>
      </c>
      <c r="H17008" s="2" t="s">
        <v>67</v>
      </c>
      <c r="J17008" s="2" t="s">
        <v>65</v>
      </c>
      <c r="K17008">
        <v>28500</v>
      </c>
      <c r="L17008">
        <v>11400</v>
      </c>
    </row>
    <row r="17009" spans="1:12" x14ac:dyDescent="0.3">
      <c r="A17009" s="2" t="s">
        <v>17077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s="2" t="s">
        <v>39</v>
      </c>
      <c r="H17009" s="2" t="s">
        <v>86</v>
      </c>
      <c r="J17009" s="2" t="s">
        <v>65</v>
      </c>
      <c r="K17009">
        <v>9750</v>
      </c>
      <c r="L17009">
        <v>3900</v>
      </c>
    </row>
    <row r="17010" spans="1:12" x14ac:dyDescent="0.3">
      <c r="A17010" s="2" t="s">
        <v>17078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s="2" t="s">
        <v>39</v>
      </c>
      <c r="H17010" s="2" t="s">
        <v>84</v>
      </c>
      <c r="I17010">
        <v>3</v>
      </c>
      <c r="J17010" s="2" t="s">
        <v>62</v>
      </c>
      <c r="K17010">
        <v>10725</v>
      </c>
      <c r="L17010">
        <v>10725</v>
      </c>
    </row>
    <row r="17011" spans="1:12" x14ac:dyDescent="0.3">
      <c r="A17011" s="2" t="s">
        <v>17079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s="2" t="s">
        <v>39</v>
      </c>
      <c r="H17011" s="2" t="s">
        <v>78</v>
      </c>
      <c r="J17011" s="2" t="s">
        <v>62</v>
      </c>
      <c r="K17011">
        <v>9750</v>
      </c>
      <c r="L17011">
        <v>9750</v>
      </c>
    </row>
    <row r="17012" spans="1:12" x14ac:dyDescent="0.3">
      <c r="A17012" s="2" t="s">
        <v>17080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s="2" t="s">
        <v>39</v>
      </c>
      <c r="H17012" s="2" t="s">
        <v>67</v>
      </c>
      <c r="I17012">
        <v>5</v>
      </c>
      <c r="J17012" s="2" t="s">
        <v>62</v>
      </c>
      <c r="K17012">
        <v>9750</v>
      </c>
      <c r="L17012">
        <v>9750</v>
      </c>
    </row>
    <row r="17013" spans="1:12" x14ac:dyDescent="0.3">
      <c r="A17013" s="2" t="s">
        <v>17081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s="2" t="s">
        <v>39</v>
      </c>
      <c r="H17013" s="2" t="s">
        <v>61</v>
      </c>
      <c r="J17013" s="2" t="s">
        <v>62</v>
      </c>
      <c r="K17013">
        <v>9750</v>
      </c>
      <c r="L17013">
        <v>9750</v>
      </c>
    </row>
    <row r="17014" spans="1:12" x14ac:dyDescent="0.3">
      <c r="A17014" s="2" t="s">
        <v>17082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s="2" t="s">
        <v>39</v>
      </c>
      <c r="H17014" s="2" t="s">
        <v>64</v>
      </c>
      <c r="J17014" s="2" t="s">
        <v>62</v>
      </c>
      <c r="K17014">
        <v>9750</v>
      </c>
      <c r="L17014">
        <v>9750</v>
      </c>
    </row>
    <row r="17015" spans="1:12" x14ac:dyDescent="0.3">
      <c r="A17015" s="2" t="s">
        <v>17083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s="2" t="s">
        <v>39</v>
      </c>
      <c r="H17015" s="2" t="s">
        <v>78</v>
      </c>
      <c r="I17015">
        <v>5</v>
      </c>
      <c r="J17015" s="2" t="s">
        <v>62</v>
      </c>
      <c r="K17015">
        <v>9750</v>
      </c>
      <c r="L17015">
        <v>9750</v>
      </c>
    </row>
    <row r="17016" spans="1:12" x14ac:dyDescent="0.3">
      <c r="A17016" s="2" t="s">
        <v>17084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s="2" t="s">
        <v>39</v>
      </c>
      <c r="H17016" s="2" t="s">
        <v>64</v>
      </c>
      <c r="J17016" s="2" t="s">
        <v>65</v>
      </c>
      <c r="K17016">
        <v>10725</v>
      </c>
      <c r="L17016">
        <v>4290</v>
      </c>
    </row>
    <row r="17017" spans="1:12" x14ac:dyDescent="0.3">
      <c r="A17017" s="2" t="s">
        <v>17085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s="2" t="s">
        <v>39</v>
      </c>
      <c r="H17017" s="2" t="s">
        <v>64</v>
      </c>
      <c r="J17017" s="2" t="s">
        <v>62</v>
      </c>
      <c r="K17017">
        <v>9750</v>
      </c>
      <c r="L17017">
        <v>9750</v>
      </c>
    </row>
    <row r="17018" spans="1:12" x14ac:dyDescent="0.3">
      <c r="A17018" s="2" t="s">
        <v>17086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s="2" t="s">
        <v>39</v>
      </c>
      <c r="H17018" s="2" t="s">
        <v>64</v>
      </c>
      <c r="J17018" s="2" t="s">
        <v>62</v>
      </c>
      <c r="K17018">
        <v>10725</v>
      </c>
      <c r="L17018">
        <v>10725</v>
      </c>
    </row>
    <row r="17019" spans="1:12" x14ac:dyDescent="0.3">
      <c r="A17019" s="2" t="s">
        <v>17087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s="2" t="s">
        <v>39</v>
      </c>
      <c r="H17019" s="2" t="s">
        <v>64</v>
      </c>
      <c r="I17019">
        <v>5</v>
      </c>
      <c r="J17019" s="2" t="s">
        <v>62</v>
      </c>
      <c r="K17019">
        <v>11700</v>
      </c>
      <c r="L17019">
        <v>11700</v>
      </c>
    </row>
    <row r="17020" spans="1:12" x14ac:dyDescent="0.3">
      <c r="A17020" s="2" t="s">
        <v>17088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s="2" t="s">
        <v>39</v>
      </c>
      <c r="H17020" s="2" t="s">
        <v>86</v>
      </c>
      <c r="J17020" s="2" t="s">
        <v>65</v>
      </c>
      <c r="K17020">
        <v>9750</v>
      </c>
      <c r="L17020">
        <v>3900</v>
      </c>
    </row>
    <row r="17021" spans="1:12" x14ac:dyDescent="0.3">
      <c r="A17021" s="2" t="s">
        <v>17089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s="2" t="s">
        <v>39</v>
      </c>
      <c r="H17021" s="2" t="s">
        <v>84</v>
      </c>
      <c r="J17021" s="2" t="s">
        <v>62</v>
      </c>
      <c r="K17021">
        <v>10725</v>
      </c>
      <c r="L17021">
        <v>10725</v>
      </c>
    </row>
    <row r="17022" spans="1:12" x14ac:dyDescent="0.3">
      <c r="A17022" s="2" t="s">
        <v>17090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s="2" t="s">
        <v>39</v>
      </c>
      <c r="H17022" s="2" t="s">
        <v>86</v>
      </c>
      <c r="I17022">
        <v>3</v>
      </c>
      <c r="J17022" s="2" t="s">
        <v>62</v>
      </c>
      <c r="K17022">
        <v>9750</v>
      </c>
      <c r="L17022">
        <v>9750</v>
      </c>
    </row>
    <row r="17023" spans="1:12" x14ac:dyDescent="0.3">
      <c r="A17023" s="2" t="s">
        <v>17091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s="2" t="s">
        <v>39</v>
      </c>
      <c r="H17023" s="2" t="s">
        <v>84</v>
      </c>
      <c r="I17023">
        <v>5</v>
      </c>
      <c r="J17023" s="2" t="s">
        <v>62</v>
      </c>
      <c r="K17023">
        <v>10725</v>
      </c>
      <c r="L17023">
        <v>10725</v>
      </c>
    </row>
    <row r="17024" spans="1:12" x14ac:dyDescent="0.3">
      <c r="A17024" s="2" t="s">
        <v>17092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s="2" t="s">
        <v>39</v>
      </c>
      <c r="H17024" s="2" t="s">
        <v>75</v>
      </c>
      <c r="I17024">
        <v>5</v>
      </c>
      <c r="J17024" s="2" t="s">
        <v>62</v>
      </c>
      <c r="K17024">
        <v>11700</v>
      </c>
      <c r="L17024">
        <v>11700</v>
      </c>
    </row>
    <row r="17025" spans="1:12" x14ac:dyDescent="0.3">
      <c r="A17025" s="2" t="s">
        <v>17093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s="2" t="s">
        <v>39</v>
      </c>
      <c r="H17025" s="2" t="s">
        <v>86</v>
      </c>
      <c r="J17025" s="2" t="s">
        <v>65</v>
      </c>
      <c r="K17025">
        <v>10725</v>
      </c>
      <c r="L17025">
        <v>4290</v>
      </c>
    </row>
    <row r="17026" spans="1:12" x14ac:dyDescent="0.3">
      <c r="A17026" s="2" t="s">
        <v>17094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s="2" t="s">
        <v>39</v>
      </c>
      <c r="H17026" s="2" t="s">
        <v>78</v>
      </c>
      <c r="J17026" s="2" t="s">
        <v>62</v>
      </c>
      <c r="K17026">
        <v>9750</v>
      </c>
      <c r="L17026">
        <v>9750</v>
      </c>
    </row>
    <row r="17027" spans="1:12" x14ac:dyDescent="0.3">
      <c r="A17027" s="2" t="s">
        <v>17095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s="2" t="s">
        <v>39</v>
      </c>
      <c r="H17027" s="2" t="s">
        <v>75</v>
      </c>
      <c r="J17027" s="2" t="s">
        <v>73</v>
      </c>
      <c r="K17027">
        <v>9750</v>
      </c>
      <c r="L17027">
        <v>9750</v>
      </c>
    </row>
    <row r="17028" spans="1:12" x14ac:dyDescent="0.3">
      <c r="A17028" s="2" t="s">
        <v>17096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s="2" t="s">
        <v>39</v>
      </c>
      <c r="H17028" s="2" t="s">
        <v>67</v>
      </c>
      <c r="J17028" s="2" t="s">
        <v>62</v>
      </c>
      <c r="K17028">
        <v>9750</v>
      </c>
      <c r="L17028">
        <v>9750</v>
      </c>
    </row>
    <row r="17029" spans="1:12" x14ac:dyDescent="0.3">
      <c r="A17029" s="2" t="s">
        <v>17097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s="2" t="s">
        <v>39</v>
      </c>
      <c r="H17029" s="2" t="s">
        <v>64</v>
      </c>
      <c r="J17029" s="2" t="s">
        <v>62</v>
      </c>
      <c r="K17029">
        <v>9750</v>
      </c>
      <c r="L17029">
        <v>9750</v>
      </c>
    </row>
    <row r="17030" spans="1:12" x14ac:dyDescent="0.3">
      <c r="A17030" s="2" t="s">
        <v>17098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s="2" t="s">
        <v>41</v>
      </c>
      <c r="H17030" s="2" t="s">
        <v>64</v>
      </c>
      <c r="I17030">
        <v>4</v>
      </c>
      <c r="J17030" s="2" t="s">
        <v>62</v>
      </c>
      <c r="K17030">
        <v>13500</v>
      </c>
      <c r="L17030">
        <v>13500</v>
      </c>
    </row>
    <row r="17031" spans="1:12" x14ac:dyDescent="0.3">
      <c r="A17031" s="2" t="s">
        <v>17099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s="2" t="s">
        <v>41</v>
      </c>
      <c r="H17031" s="2" t="s">
        <v>64</v>
      </c>
      <c r="I17031">
        <v>5</v>
      </c>
      <c r="J17031" s="2" t="s">
        <v>62</v>
      </c>
      <c r="K17031">
        <v>13500</v>
      </c>
      <c r="L17031">
        <v>13500</v>
      </c>
    </row>
    <row r="17032" spans="1:12" x14ac:dyDescent="0.3">
      <c r="A17032" s="2" t="s">
        <v>17100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s="2" t="s">
        <v>41</v>
      </c>
      <c r="H17032" s="2" t="s">
        <v>67</v>
      </c>
      <c r="J17032" s="2" t="s">
        <v>62</v>
      </c>
      <c r="K17032">
        <v>13500</v>
      </c>
      <c r="L17032">
        <v>13500</v>
      </c>
    </row>
    <row r="17033" spans="1:12" x14ac:dyDescent="0.3">
      <c r="A17033" s="2" t="s">
        <v>17101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s="2" t="s">
        <v>41</v>
      </c>
      <c r="H17033" s="2" t="s">
        <v>78</v>
      </c>
      <c r="J17033" s="2" t="s">
        <v>65</v>
      </c>
      <c r="K17033">
        <v>13500</v>
      </c>
      <c r="L17033">
        <v>5400</v>
      </c>
    </row>
    <row r="17034" spans="1:12" x14ac:dyDescent="0.3">
      <c r="A17034" s="2" t="s">
        <v>17102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s="2" t="s">
        <v>41</v>
      </c>
      <c r="H17034" s="2" t="s">
        <v>61</v>
      </c>
      <c r="I17034">
        <v>5</v>
      </c>
      <c r="J17034" s="2" t="s">
        <v>62</v>
      </c>
      <c r="K17034">
        <v>13500</v>
      </c>
      <c r="L17034">
        <v>13500</v>
      </c>
    </row>
    <row r="17035" spans="1:12" x14ac:dyDescent="0.3">
      <c r="A17035" s="2" t="s">
        <v>17103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s="2" t="s">
        <v>41</v>
      </c>
      <c r="H17035" s="2" t="s">
        <v>64</v>
      </c>
      <c r="I17035">
        <v>2</v>
      </c>
      <c r="J17035" s="2" t="s">
        <v>62</v>
      </c>
      <c r="K17035">
        <v>16200</v>
      </c>
      <c r="L17035">
        <v>16200</v>
      </c>
    </row>
    <row r="17036" spans="1:12" x14ac:dyDescent="0.3">
      <c r="A17036" s="2" t="s">
        <v>17104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s="2" t="s">
        <v>41</v>
      </c>
      <c r="H17036" s="2" t="s">
        <v>61</v>
      </c>
      <c r="I17036">
        <v>5</v>
      </c>
      <c r="J17036" s="2" t="s">
        <v>62</v>
      </c>
      <c r="K17036">
        <v>16200</v>
      </c>
      <c r="L17036">
        <v>16200</v>
      </c>
    </row>
    <row r="17037" spans="1:12" x14ac:dyDescent="0.3">
      <c r="A17037" s="2" t="s">
        <v>17105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s="2" t="s">
        <v>41</v>
      </c>
      <c r="H17037" s="2" t="s">
        <v>78</v>
      </c>
      <c r="I17037">
        <v>5</v>
      </c>
      <c r="J17037" s="2" t="s">
        <v>62</v>
      </c>
      <c r="K17037">
        <v>13500</v>
      </c>
      <c r="L17037">
        <v>13500</v>
      </c>
    </row>
    <row r="17038" spans="1:12" x14ac:dyDescent="0.3">
      <c r="A17038" s="2" t="s">
        <v>17106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s="2" t="s">
        <v>41</v>
      </c>
      <c r="H17038" s="2" t="s">
        <v>86</v>
      </c>
      <c r="J17038" s="2" t="s">
        <v>62</v>
      </c>
      <c r="K17038">
        <v>16200</v>
      </c>
      <c r="L17038">
        <v>16200</v>
      </c>
    </row>
    <row r="17039" spans="1:12" x14ac:dyDescent="0.3">
      <c r="A17039" s="2" t="s">
        <v>17107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s="2" t="s">
        <v>41</v>
      </c>
      <c r="H17039" s="2" t="s">
        <v>67</v>
      </c>
      <c r="J17039" s="2" t="s">
        <v>65</v>
      </c>
      <c r="K17039">
        <v>16200</v>
      </c>
      <c r="L17039">
        <v>6480</v>
      </c>
    </row>
    <row r="17040" spans="1:12" x14ac:dyDescent="0.3">
      <c r="A17040" s="2" t="s">
        <v>17108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s="2" t="s">
        <v>41</v>
      </c>
      <c r="H17040" s="2" t="s">
        <v>78</v>
      </c>
      <c r="J17040" s="2" t="s">
        <v>65</v>
      </c>
      <c r="K17040">
        <v>13500</v>
      </c>
      <c r="L17040">
        <v>5400</v>
      </c>
    </row>
    <row r="17041" spans="1:12" x14ac:dyDescent="0.3">
      <c r="A17041" s="2" t="s">
        <v>17109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s="2" t="s">
        <v>41</v>
      </c>
      <c r="H17041" s="2" t="s">
        <v>64</v>
      </c>
      <c r="I17041">
        <v>5</v>
      </c>
      <c r="J17041" s="2" t="s">
        <v>62</v>
      </c>
      <c r="K17041">
        <v>16200</v>
      </c>
      <c r="L17041">
        <v>16200</v>
      </c>
    </row>
    <row r="17042" spans="1:12" x14ac:dyDescent="0.3">
      <c r="A17042" s="2" t="s">
        <v>17110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s="2" t="s">
        <v>41</v>
      </c>
      <c r="H17042" s="2" t="s">
        <v>61</v>
      </c>
      <c r="J17042" s="2" t="s">
        <v>62</v>
      </c>
      <c r="K17042">
        <v>13500</v>
      </c>
      <c r="L17042">
        <v>13500</v>
      </c>
    </row>
    <row r="17043" spans="1:12" x14ac:dyDescent="0.3">
      <c r="A17043" s="2" t="s">
        <v>17111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s="2" t="s">
        <v>41</v>
      </c>
      <c r="H17043" s="2" t="s">
        <v>78</v>
      </c>
      <c r="J17043" s="2" t="s">
        <v>62</v>
      </c>
      <c r="K17043">
        <v>13500</v>
      </c>
      <c r="L17043">
        <v>13500</v>
      </c>
    </row>
    <row r="17044" spans="1:12" x14ac:dyDescent="0.3">
      <c r="A17044" s="2" t="s">
        <v>17112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s="2" t="s">
        <v>43</v>
      </c>
      <c r="H17044" s="2" t="s">
        <v>61</v>
      </c>
      <c r="J17044" s="2" t="s">
        <v>62</v>
      </c>
      <c r="K17044">
        <v>18000</v>
      </c>
      <c r="L17044">
        <v>18000</v>
      </c>
    </row>
    <row r="17045" spans="1:12" x14ac:dyDescent="0.3">
      <c r="A17045" s="2" t="s">
        <v>17113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s="2" t="s">
        <v>43</v>
      </c>
      <c r="H17045" s="2" t="s">
        <v>75</v>
      </c>
      <c r="J17045" s="2" t="s">
        <v>62</v>
      </c>
      <c r="K17045">
        <v>19800</v>
      </c>
      <c r="L17045">
        <v>19800</v>
      </c>
    </row>
    <row r="17046" spans="1:12" x14ac:dyDescent="0.3">
      <c r="A17046" s="2" t="s">
        <v>17114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s="2" t="s">
        <v>43</v>
      </c>
      <c r="H17046" s="2" t="s">
        <v>64</v>
      </c>
      <c r="I17046">
        <v>5</v>
      </c>
      <c r="J17046" s="2" t="s">
        <v>62</v>
      </c>
      <c r="K17046">
        <v>21600</v>
      </c>
      <c r="L17046">
        <v>21600</v>
      </c>
    </row>
    <row r="17047" spans="1:12" x14ac:dyDescent="0.3">
      <c r="A17047" s="2" t="s">
        <v>17115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s="2" t="s">
        <v>43</v>
      </c>
      <c r="H17047" s="2" t="s">
        <v>61</v>
      </c>
      <c r="J17047" s="2" t="s">
        <v>65</v>
      </c>
      <c r="K17047">
        <v>18000</v>
      </c>
      <c r="L17047">
        <v>7200</v>
      </c>
    </row>
    <row r="17048" spans="1:12" x14ac:dyDescent="0.3">
      <c r="A17048" s="2" t="s">
        <v>17116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s="2" t="s">
        <v>43</v>
      </c>
      <c r="H17048" s="2" t="s">
        <v>64</v>
      </c>
      <c r="J17048" s="2" t="s">
        <v>65</v>
      </c>
      <c r="K17048">
        <v>18000</v>
      </c>
      <c r="L17048">
        <v>7200</v>
      </c>
    </row>
    <row r="17049" spans="1:12" x14ac:dyDescent="0.3">
      <c r="A17049" s="2" t="s">
        <v>17117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s="2" t="s">
        <v>43</v>
      </c>
      <c r="H17049" s="2" t="s">
        <v>78</v>
      </c>
      <c r="J17049" s="2" t="s">
        <v>65</v>
      </c>
      <c r="K17049">
        <v>18000</v>
      </c>
      <c r="L17049">
        <v>7200</v>
      </c>
    </row>
    <row r="17050" spans="1:12" x14ac:dyDescent="0.3">
      <c r="A17050" s="2" t="s">
        <v>17118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s="2" t="s">
        <v>43</v>
      </c>
      <c r="H17050" s="2" t="s">
        <v>75</v>
      </c>
      <c r="I17050">
        <v>5</v>
      </c>
      <c r="J17050" s="2" t="s">
        <v>62</v>
      </c>
      <c r="K17050">
        <v>18000</v>
      </c>
      <c r="L17050">
        <v>18000</v>
      </c>
    </row>
    <row r="17051" spans="1:12" x14ac:dyDescent="0.3">
      <c r="A17051" s="2" t="s">
        <v>17119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s="2" t="s">
        <v>43</v>
      </c>
      <c r="H17051" s="2" t="s">
        <v>64</v>
      </c>
      <c r="I17051">
        <v>3</v>
      </c>
      <c r="J17051" s="2" t="s">
        <v>62</v>
      </c>
      <c r="K17051">
        <v>18000</v>
      </c>
      <c r="L17051">
        <v>18000</v>
      </c>
    </row>
    <row r="17052" spans="1:12" x14ac:dyDescent="0.3">
      <c r="A17052" s="2" t="s">
        <v>17120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s="2" t="s">
        <v>43</v>
      </c>
      <c r="H17052" s="2" t="s">
        <v>64</v>
      </c>
      <c r="J17052" s="2" t="s">
        <v>65</v>
      </c>
      <c r="K17052">
        <v>18000</v>
      </c>
      <c r="L17052">
        <v>7200</v>
      </c>
    </row>
    <row r="17053" spans="1:12" x14ac:dyDescent="0.3">
      <c r="A17053" s="2" t="s">
        <v>17121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s="2" t="s">
        <v>43</v>
      </c>
      <c r="H17053" s="2" t="s">
        <v>67</v>
      </c>
      <c r="J17053" s="2" t="s">
        <v>65</v>
      </c>
      <c r="K17053">
        <v>18000</v>
      </c>
      <c r="L17053">
        <v>7200</v>
      </c>
    </row>
    <row r="17054" spans="1:12" x14ac:dyDescent="0.3">
      <c r="A17054" s="2" t="s">
        <v>17122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s="2" t="s">
        <v>43</v>
      </c>
      <c r="H17054" s="2" t="s">
        <v>84</v>
      </c>
      <c r="J17054" s="2" t="s">
        <v>62</v>
      </c>
      <c r="K17054">
        <v>19800</v>
      </c>
      <c r="L17054">
        <v>19800</v>
      </c>
    </row>
    <row r="17055" spans="1:12" x14ac:dyDescent="0.3">
      <c r="A17055" s="2" t="s">
        <v>17123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s="2" t="s">
        <v>43</v>
      </c>
      <c r="H17055" s="2" t="s">
        <v>64</v>
      </c>
      <c r="J17055" s="2" t="s">
        <v>62</v>
      </c>
      <c r="K17055">
        <v>21600</v>
      </c>
      <c r="L17055">
        <v>21600</v>
      </c>
    </row>
    <row r="17056" spans="1:12" x14ac:dyDescent="0.3">
      <c r="A17056" s="2" t="s">
        <v>17124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s="2" t="s">
        <v>43</v>
      </c>
      <c r="H17056" s="2" t="s">
        <v>78</v>
      </c>
      <c r="J17056" s="2" t="s">
        <v>62</v>
      </c>
      <c r="K17056">
        <v>19800</v>
      </c>
      <c r="L17056">
        <v>19800</v>
      </c>
    </row>
    <row r="17057" spans="1:12" x14ac:dyDescent="0.3">
      <c r="A17057" s="2" t="s">
        <v>17125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s="2" t="s">
        <v>43</v>
      </c>
      <c r="H17057" s="2" t="s">
        <v>64</v>
      </c>
      <c r="J17057" s="2" t="s">
        <v>65</v>
      </c>
      <c r="K17057">
        <v>18000</v>
      </c>
      <c r="L17057">
        <v>7200</v>
      </c>
    </row>
    <row r="17058" spans="1:12" x14ac:dyDescent="0.3">
      <c r="A17058" s="2" t="s">
        <v>17126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s="2" t="s">
        <v>43</v>
      </c>
      <c r="H17058" s="2" t="s">
        <v>64</v>
      </c>
      <c r="I17058">
        <v>5</v>
      </c>
      <c r="J17058" s="2" t="s">
        <v>62</v>
      </c>
      <c r="K17058">
        <v>19800</v>
      </c>
      <c r="L17058">
        <v>19800</v>
      </c>
    </row>
    <row r="17059" spans="1:12" x14ac:dyDescent="0.3">
      <c r="A17059" s="2" t="s">
        <v>17127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s="2" t="s">
        <v>43</v>
      </c>
      <c r="H17059" s="2" t="s">
        <v>84</v>
      </c>
      <c r="J17059" s="2" t="s">
        <v>62</v>
      </c>
      <c r="K17059">
        <v>18000</v>
      </c>
      <c r="L17059">
        <v>18000</v>
      </c>
    </row>
    <row r="17060" spans="1:12" x14ac:dyDescent="0.3">
      <c r="A17060" s="2" t="s">
        <v>17128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s="2" t="s">
        <v>43</v>
      </c>
      <c r="H17060" s="2" t="s">
        <v>75</v>
      </c>
      <c r="J17060" s="2" t="s">
        <v>65</v>
      </c>
      <c r="K17060">
        <v>21600</v>
      </c>
      <c r="L17060">
        <v>8640</v>
      </c>
    </row>
    <row r="17061" spans="1:12" x14ac:dyDescent="0.3">
      <c r="A17061" s="2" t="s">
        <v>17129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s="2" t="s">
        <v>43</v>
      </c>
      <c r="H17061" s="2" t="s">
        <v>64</v>
      </c>
      <c r="J17061" s="2" t="s">
        <v>62</v>
      </c>
      <c r="K17061">
        <v>19800</v>
      </c>
      <c r="L17061">
        <v>19800</v>
      </c>
    </row>
    <row r="17062" spans="1:12" x14ac:dyDescent="0.3">
      <c r="A17062" s="2" t="s">
        <v>17130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s="2" t="s">
        <v>45</v>
      </c>
      <c r="H17062" s="2" t="s">
        <v>61</v>
      </c>
      <c r="J17062" s="2" t="s">
        <v>62</v>
      </c>
      <c r="K17062">
        <v>28500</v>
      </c>
      <c r="L17062">
        <v>28500</v>
      </c>
    </row>
    <row r="17063" spans="1:12" x14ac:dyDescent="0.3">
      <c r="A17063" s="2" t="s">
        <v>17131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s="2" t="s">
        <v>45</v>
      </c>
      <c r="H17063" s="2" t="s">
        <v>75</v>
      </c>
      <c r="J17063" s="2" t="s">
        <v>62</v>
      </c>
      <c r="K17063">
        <v>28500</v>
      </c>
      <c r="L17063">
        <v>28500</v>
      </c>
    </row>
    <row r="17064" spans="1:12" x14ac:dyDescent="0.3">
      <c r="A17064" s="2" t="s">
        <v>17132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s="2" t="s">
        <v>45</v>
      </c>
      <c r="H17064" s="2" t="s">
        <v>64</v>
      </c>
      <c r="I17064">
        <v>5</v>
      </c>
      <c r="J17064" s="2" t="s">
        <v>62</v>
      </c>
      <c r="K17064">
        <v>28500</v>
      </c>
      <c r="L17064">
        <v>28500</v>
      </c>
    </row>
    <row r="17065" spans="1:12" x14ac:dyDescent="0.3">
      <c r="A17065" s="2" t="s">
        <v>17133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s="2" t="s">
        <v>45</v>
      </c>
      <c r="H17065" s="2" t="s">
        <v>78</v>
      </c>
      <c r="I17065">
        <v>4</v>
      </c>
      <c r="J17065" s="2" t="s">
        <v>62</v>
      </c>
      <c r="K17065">
        <v>31350</v>
      </c>
      <c r="L17065">
        <v>31350</v>
      </c>
    </row>
    <row r="17066" spans="1:12" x14ac:dyDescent="0.3">
      <c r="A17066" s="2" t="s">
        <v>17134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s="2" t="s">
        <v>45</v>
      </c>
      <c r="H17066" s="2" t="s">
        <v>61</v>
      </c>
      <c r="I17066">
        <v>4</v>
      </c>
      <c r="J17066" s="2" t="s">
        <v>62</v>
      </c>
      <c r="K17066">
        <v>31350</v>
      </c>
      <c r="L17066">
        <v>31350</v>
      </c>
    </row>
    <row r="17067" spans="1:12" x14ac:dyDescent="0.3">
      <c r="A17067" s="2" t="s">
        <v>17135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s="2" t="s">
        <v>45</v>
      </c>
      <c r="H17067" s="2" t="s">
        <v>78</v>
      </c>
      <c r="J17067" s="2" t="s">
        <v>65</v>
      </c>
      <c r="K17067">
        <v>28500</v>
      </c>
      <c r="L17067">
        <v>11400</v>
      </c>
    </row>
    <row r="17068" spans="1:12" x14ac:dyDescent="0.3">
      <c r="A17068" s="2" t="s">
        <v>17136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s="2" t="s">
        <v>45</v>
      </c>
      <c r="H17068" s="2" t="s">
        <v>78</v>
      </c>
      <c r="J17068" s="2" t="s">
        <v>65</v>
      </c>
      <c r="K17068">
        <v>28500</v>
      </c>
      <c r="L17068">
        <v>11400</v>
      </c>
    </row>
    <row r="17069" spans="1:12" x14ac:dyDescent="0.3">
      <c r="A17069" s="2" t="s">
        <v>17137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s="2" t="s">
        <v>45</v>
      </c>
      <c r="H17069" s="2" t="s">
        <v>64</v>
      </c>
      <c r="I17069">
        <v>5</v>
      </c>
      <c r="J17069" s="2" t="s">
        <v>62</v>
      </c>
      <c r="K17069">
        <v>28500</v>
      </c>
      <c r="L17069">
        <v>28500</v>
      </c>
    </row>
    <row r="17070" spans="1:12" x14ac:dyDescent="0.3">
      <c r="A17070" s="2" t="s">
        <v>17138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s="2" t="s">
        <v>45</v>
      </c>
      <c r="H17070" s="2" t="s">
        <v>64</v>
      </c>
      <c r="J17070" s="2" t="s">
        <v>62</v>
      </c>
      <c r="K17070">
        <v>28500</v>
      </c>
      <c r="L17070">
        <v>28500</v>
      </c>
    </row>
    <row r="17071" spans="1:12" x14ac:dyDescent="0.3">
      <c r="A17071" s="2" t="s">
        <v>17139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s="2" t="s">
        <v>39</v>
      </c>
      <c r="H17071" s="2" t="s">
        <v>64</v>
      </c>
      <c r="J17071" s="2" t="s">
        <v>73</v>
      </c>
      <c r="K17071">
        <v>9750</v>
      </c>
      <c r="L17071">
        <v>9750</v>
      </c>
    </row>
    <row r="17072" spans="1:12" x14ac:dyDescent="0.3">
      <c r="A17072" s="2" t="s">
        <v>17140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s="2" t="s">
        <v>39</v>
      </c>
      <c r="H17072" s="2" t="s">
        <v>61</v>
      </c>
      <c r="J17072" s="2" t="s">
        <v>73</v>
      </c>
      <c r="K17072">
        <v>9750</v>
      </c>
      <c r="L17072">
        <v>9750</v>
      </c>
    </row>
    <row r="17073" spans="1:12" x14ac:dyDescent="0.3">
      <c r="A17073" s="2" t="s">
        <v>17141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s="2" t="s">
        <v>39</v>
      </c>
      <c r="H17073" s="2" t="s">
        <v>64</v>
      </c>
      <c r="J17073" s="2" t="s">
        <v>65</v>
      </c>
      <c r="K17073">
        <v>9750</v>
      </c>
      <c r="L17073">
        <v>3900</v>
      </c>
    </row>
    <row r="17074" spans="1:12" x14ac:dyDescent="0.3">
      <c r="A17074" s="2" t="s">
        <v>17142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s="2" t="s">
        <v>39</v>
      </c>
      <c r="H17074" s="2" t="s">
        <v>78</v>
      </c>
      <c r="I17074">
        <v>3</v>
      </c>
      <c r="J17074" s="2" t="s">
        <v>62</v>
      </c>
      <c r="K17074">
        <v>9750</v>
      </c>
      <c r="L17074">
        <v>9750</v>
      </c>
    </row>
    <row r="17075" spans="1:12" x14ac:dyDescent="0.3">
      <c r="A17075" s="2" t="s">
        <v>17143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s="2" t="s">
        <v>39</v>
      </c>
      <c r="H17075" s="2" t="s">
        <v>64</v>
      </c>
      <c r="J17075" s="2" t="s">
        <v>62</v>
      </c>
      <c r="K17075">
        <v>9750</v>
      </c>
      <c r="L17075">
        <v>9750</v>
      </c>
    </row>
    <row r="17076" spans="1:12" x14ac:dyDescent="0.3">
      <c r="A17076" s="2" t="s">
        <v>17144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s="2" t="s">
        <v>39</v>
      </c>
      <c r="H17076" s="2" t="s">
        <v>78</v>
      </c>
      <c r="I17076">
        <v>4</v>
      </c>
      <c r="J17076" s="2" t="s">
        <v>62</v>
      </c>
      <c r="K17076">
        <v>9750</v>
      </c>
      <c r="L17076">
        <v>9750</v>
      </c>
    </row>
    <row r="17077" spans="1:12" x14ac:dyDescent="0.3">
      <c r="A17077" s="2" t="s">
        <v>17145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s="2" t="s">
        <v>39</v>
      </c>
      <c r="H17077" s="2" t="s">
        <v>64</v>
      </c>
      <c r="I17077">
        <v>3</v>
      </c>
      <c r="J17077" s="2" t="s">
        <v>62</v>
      </c>
      <c r="K17077">
        <v>11700</v>
      </c>
      <c r="L17077">
        <v>11700</v>
      </c>
    </row>
    <row r="17078" spans="1:12" x14ac:dyDescent="0.3">
      <c r="A17078" s="2" t="s">
        <v>17146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s="2" t="s">
        <v>39</v>
      </c>
      <c r="H17078" s="2" t="s">
        <v>64</v>
      </c>
      <c r="J17078" s="2" t="s">
        <v>65</v>
      </c>
      <c r="K17078">
        <v>9750</v>
      </c>
      <c r="L17078">
        <v>3900</v>
      </c>
    </row>
    <row r="17079" spans="1:12" x14ac:dyDescent="0.3">
      <c r="A17079" s="2" t="s">
        <v>17147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s="2" t="s">
        <v>39</v>
      </c>
      <c r="H17079" s="2" t="s">
        <v>64</v>
      </c>
      <c r="J17079" s="2" t="s">
        <v>62</v>
      </c>
      <c r="K17079">
        <v>9750</v>
      </c>
      <c r="L17079">
        <v>9750</v>
      </c>
    </row>
    <row r="17080" spans="1:12" x14ac:dyDescent="0.3">
      <c r="A17080" s="2" t="s">
        <v>17148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s="2" t="s">
        <v>39</v>
      </c>
      <c r="H17080" s="2" t="s">
        <v>78</v>
      </c>
      <c r="J17080" s="2" t="s">
        <v>62</v>
      </c>
      <c r="K17080">
        <v>9750</v>
      </c>
      <c r="L17080">
        <v>9750</v>
      </c>
    </row>
    <row r="17081" spans="1:12" x14ac:dyDescent="0.3">
      <c r="A17081" s="2" t="s">
        <v>17149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s="2" t="s">
        <v>39</v>
      </c>
      <c r="H17081" s="2" t="s">
        <v>78</v>
      </c>
      <c r="J17081" s="2" t="s">
        <v>65</v>
      </c>
      <c r="K17081">
        <v>9750</v>
      </c>
      <c r="L17081">
        <v>3900</v>
      </c>
    </row>
    <row r="17082" spans="1:12" x14ac:dyDescent="0.3">
      <c r="A17082" s="2" t="s">
        <v>17150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s="2" t="s">
        <v>39</v>
      </c>
      <c r="H17082" s="2" t="s">
        <v>78</v>
      </c>
      <c r="J17082" s="2" t="s">
        <v>62</v>
      </c>
      <c r="K17082">
        <v>9750</v>
      </c>
      <c r="L17082">
        <v>9750</v>
      </c>
    </row>
    <row r="17083" spans="1:12" x14ac:dyDescent="0.3">
      <c r="A17083" s="2" t="s">
        <v>17151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s="2" t="s">
        <v>39</v>
      </c>
      <c r="H17083" s="2" t="s">
        <v>78</v>
      </c>
      <c r="J17083" s="2" t="s">
        <v>65</v>
      </c>
      <c r="K17083">
        <v>9750</v>
      </c>
      <c r="L17083">
        <v>3900</v>
      </c>
    </row>
    <row r="17084" spans="1:12" x14ac:dyDescent="0.3">
      <c r="A17084" s="2" t="s">
        <v>17152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s="2" t="s">
        <v>39</v>
      </c>
      <c r="H17084" s="2" t="s">
        <v>67</v>
      </c>
      <c r="I17084">
        <v>3</v>
      </c>
      <c r="J17084" s="2" t="s">
        <v>62</v>
      </c>
      <c r="K17084">
        <v>9750</v>
      </c>
      <c r="L17084">
        <v>9750</v>
      </c>
    </row>
    <row r="17085" spans="1:12" x14ac:dyDescent="0.3">
      <c r="A17085" s="2" t="s">
        <v>17153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s="2" t="s">
        <v>39</v>
      </c>
      <c r="H17085" s="2" t="s">
        <v>75</v>
      </c>
      <c r="J17085" s="2" t="s">
        <v>62</v>
      </c>
      <c r="K17085">
        <v>9750</v>
      </c>
      <c r="L17085">
        <v>9750</v>
      </c>
    </row>
    <row r="17086" spans="1:12" x14ac:dyDescent="0.3">
      <c r="A17086" s="2" t="s">
        <v>17154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s="2" t="s">
        <v>41</v>
      </c>
      <c r="H17086" s="2" t="s">
        <v>64</v>
      </c>
      <c r="I17086">
        <v>3</v>
      </c>
      <c r="J17086" s="2" t="s">
        <v>62</v>
      </c>
      <c r="K17086">
        <v>13500</v>
      </c>
      <c r="L17086">
        <v>13500</v>
      </c>
    </row>
    <row r="17087" spans="1:12" x14ac:dyDescent="0.3">
      <c r="A17087" s="2" t="s">
        <v>17155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s="2" t="s">
        <v>41</v>
      </c>
      <c r="H17087" s="2" t="s">
        <v>64</v>
      </c>
      <c r="J17087" s="2" t="s">
        <v>73</v>
      </c>
      <c r="K17087">
        <v>13500</v>
      </c>
      <c r="L17087">
        <v>13500</v>
      </c>
    </row>
    <row r="17088" spans="1:12" x14ac:dyDescent="0.3">
      <c r="A17088" s="2" t="s">
        <v>17156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s="2" t="s">
        <v>41</v>
      </c>
      <c r="H17088" s="2" t="s">
        <v>75</v>
      </c>
      <c r="I17088">
        <v>3</v>
      </c>
      <c r="J17088" s="2" t="s">
        <v>62</v>
      </c>
      <c r="K17088">
        <v>13500</v>
      </c>
      <c r="L17088">
        <v>13500</v>
      </c>
    </row>
    <row r="17089" spans="1:12" x14ac:dyDescent="0.3">
      <c r="A17089" s="2" t="s">
        <v>17157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s="2" t="s">
        <v>41</v>
      </c>
      <c r="H17089" s="2" t="s">
        <v>64</v>
      </c>
      <c r="J17089" s="2" t="s">
        <v>62</v>
      </c>
      <c r="K17089">
        <v>13500</v>
      </c>
      <c r="L17089">
        <v>13500</v>
      </c>
    </row>
    <row r="17090" spans="1:12" x14ac:dyDescent="0.3">
      <c r="A17090" s="2" t="s">
        <v>17158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s="2" t="s">
        <v>41</v>
      </c>
      <c r="H17090" s="2" t="s">
        <v>64</v>
      </c>
      <c r="J17090" s="2" t="s">
        <v>62</v>
      </c>
      <c r="K17090">
        <v>16200</v>
      </c>
      <c r="L17090">
        <v>16200</v>
      </c>
    </row>
    <row r="17091" spans="1:12" x14ac:dyDescent="0.3">
      <c r="A17091" s="2" t="s">
        <v>17159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s="2" t="s">
        <v>41</v>
      </c>
      <c r="H17091" s="2" t="s">
        <v>67</v>
      </c>
      <c r="J17091" s="2" t="s">
        <v>62</v>
      </c>
      <c r="K17091">
        <v>16200</v>
      </c>
      <c r="L17091">
        <v>16200</v>
      </c>
    </row>
    <row r="17092" spans="1:12" x14ac:dyDescent="0.3">
      <c r="A17092" s="2" t="s">
        <v>17160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s="2" t="s">
        <v>41</v>
      </c>
      <c r="H17092" s="2" t="s">
        <v>64</v>
      </c>
      <c r="J17092" s="2" t="s">
        <v>65</v>
      </c>
      <c r="K17092">
        <v>16200</v>
      </c>
      <c r="L17092">
        <v>6480</v>
      </c>
    </row>
    <row r="17093" spans="1:12" x14ac:dyDescent="0.3">
      <c r="A17093" s="2" t="s">
        <v>17161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s="2" t="s">
        <v>41</v>
      </c>
      <c r="H17093" s="2" t="s">
        <v>84</v>
      </c>
      <c r="J17093" s="2" t="s">
        <v>62</v>
      </c>
      <c r="K17093">
        <v>13500</v>
      </c>
      <c r="L17093">
        <v>13500</v>
      </c>
    </row>
    <row r="17094" spans="1:12" x14ac:dyDescent="0.3">
      <c r="A17094" s="2" t="s">
        <v>17162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s="2" t="s">
        <v>41</v>
      </c>
      <c r="H17094" s="2" t="s">
        <v>64</v>
      </c>
      <c r="I17094">
        <v>3</v>
      </c>
      <c r="J17094" s="2" t="s">
        <v>62</v>
      </c>
      <c r="K17094">
        <v>13500</v>
      </c>
      <c r="L17094">
        <v>13500</v>
      </c>
    </row>
    <row r="17095" spans="1:12" x14ac:dyDescent="0.3">
      <c r="A17095" s="2" t="s">
        <v>17163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s="2" t="s">
        <v>41</v>
      </c>
      <c r="H17095" s="2" t="s">
        <v>64</v>
      </c>
      <c r="J17095" s="2" t="s">
        <v>73</v>
      </c>
      <c r="K17095">
        <v>13500</v>
      </c>
      <c r="L17095">
        <v>13500</v>
      </c>
    </row>
    <row r="17096" spans="1:12" x14ac:dyDescent="0.3">
      <c r="A17096" s="2" t="s">
        <v>17164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s="2" t="s">
        <v>41</v>
      </c>
      <c r="H17096" s="2" t="s">
        <v>64</v>
      </c>
      <c r="J17096" s="2" t="s">
        <v>62</v>
      </c>
      <c r="K17096">
        <v>13500</v>
      </c>
      <c r="L17096">
        <v>13500</v>
      </c>
    </row>
    <row r="17097" spans="1:12" x14ac:dyDescent="0.3">
      <c r="A17097" s="2" t="s">
        <v>17165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s="2" t="s">
        <v>41</v>
      </c>
      <c r="H17097" s="2" t="s">
        <v>67</v>
      </c>
      <c r="I17097">
        <v>5</v>
      </c>
      <c r="J17097" s="2" t="s">
        <v>62</v>
      </c>
      <c r="K17097">
        <v>14850</v>
      </c>
      <c r="L17097">
        <v>14850</v>
      </c>
    </row>
    <row r="17098" spans="1:12" x14ac:dyDescent="0.3">
      <c r="A17098" s="2" t="s">
        <v>17166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s="2" t="s">
        <v>41</v>
      </c>
      <c r="H17098" s="2" t="s">
        <v>67</v>
      </c>
      <c r="I17098">
        <v>4</v>
      </c>
      <c r="J17098" s="2" t="s">
        <v>62</v>
      </c>
      <c r="K17098">
        <v>13500</v>
      </c>
      <c r="L17098">
        <v>13500</v>
      </c>
    </row>
    <row r="17099" spans="1:12" x14ac:dyDescent="0.3">
      <c r="A17099" s="2" t="s">
        <v>17167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s="2" t="s">
        <v>41</v>
      </c>
      <c r="H17099" s="2" t="s">
        <v>67</v>
      </c>
      <c r="J17099" s="2" t="s">
        <v>65</v>
      </c>
      <c r="K17099">
        <v>16200</v>
      </c>
      <c r="L17099">
        <v>6480</v>
      </c>
    </row>
    <row r="17100" spans="1:12" x14ac:dyDescent="0.3">
      <c r="A17100" s="2" t="s">
        <v>17168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s="2" t="s">
        <v>41</v>
      </c>
      <c r="H17100" s="2" t="s">
        <v>61</v>
      </c>
      <c r="J17100" s="2" t="s">
        <v>62</v>
      </c>
      <c r="K17100">
        <v>13500</v>
      </c>
      <c r="L17100">
        <v>13500</v>
      </c>
    </row>
    <row r="17101" spans="1:12" x14ac:dyDescent="0.3">
      <c r="A17101" s="2" t="s">
        <v>17169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s="2" t="s">
        <v>41</v>
      </c>
      <c r="H17101" s="2" t="s">
        <v>64</v>
      </c>
      <c r="J17101" s="2" t="s">
        <v>65</v>
      </c>
      <c r="K17101">
        <v>13500</v>
      </c>
      <c r="L17101">
        <v>5400</v>
      </c>
    </row>
    <row r="17102" spans="1:12" x14ac:dyDescent="0.3">
      <c r="A17102" s="2" t="s">
        <v>17170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s="2" t="s">
        <v>41</v>
      </c>
      <c r="H17102" s="2" t="s">
        <v>78</v>
      </c>
      <c r="I17102">
        <v>3</v>
      </c>
      <c r="J17102" s="2" t="s">
        <v>62</v>
      </c>
      <c r="K17102">
        <v>16200</v>
      </c>
      <c r="L17102">
        <v>16200</v>
      </c>
    </row>
    <row r="17103" spans="1:12" x14ac:dyDescent="0.3">
      <c r="A17103" s="2" t="s">
        <v>17171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s="2" t="s">
        <v>41</v>
      </c>
      <c r="H17103" s="2" t="s">
        <v>86</v>
      </c>
      <c r="I17103">
        <v>3</v>
      </c>
      <c r="J17103" s="2" t="s">
        <v>62</v>
      </c>
      <c r="K17103">
        <v>13500</v>
      </c>
      <c r="L17103">
        <v>13500</v>
      </c>
    </row>
    <row r="17104" spans="1:12" x14ac:dyDescent="0.3">
      <c r="A17104" s="2" t="s">
        <v>17172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s="2" t="s">
        <v>41</v>
      </c>
      <c r="H17104" s="2" t="s">
        <v>75</v>
      </c>
      <c r="J17104" s="2" t="s">
        <v>62</v>
      </c>
      <c r="K17104">
        <v>13500</v>
      </c>
      <c r="L17104">
        <v>13500</v>
      </c>
    </row>
    <row r="17105" spans="1:12" x14ac:dyDescent="0.3">
      <c r="A17105" s="2" t="s">
        <v>17173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s="2" t="s">
        <v>41</v>
      </c>
      <c r="H17105" s="2" t="s">
        <v>64</v>
      </c>
      <c r="I17105">
        <v>3</v>
      </c>
      <c r="J17105" s="2" t="s">
        <v>62</v>
      </c>
      <c r="K17105">
        <v>13500</v>
      </c>
      <c r="L17105">
        <v>13500</v>
      </c>
    </row>
    <row r="17106" spans="1:12" x14ac:dyDescent="0.3">
      <c r="A17106" s="2" t="s">
        <v>17174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s="2" t="s">
        <v>41</v>
      </c>
      <c r="H17106" s="2" t="s">
        <v>86</v>
      </c>
      <c r="I17106">
        <v>3</v>
      </c>
      <c r="J17106" s="2" t="s">
        <v>62</v>
      </c>
      <c r="K17106">
        <v>13500</v>
      </c>
      <c r="L17106">
        <v>13500</v>
      </c>
    </row>
    <row r="17107" spans="1:12" x14ac:dyDescent="0.3">
      <c r="A17107" s="2" t="s">
        <v>17175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s="2" t="s">
        <v>41</v>
      </c>
      <c r="H17107" s="2" t="s">
        <v>67</v>
      </c>
      <c r="I17107">
        <v>1</v>
      </c>
      <c r="J17107" s="2" t="s">
        <v>62</v>
      </c>
      <c r="K17107">
        <v>13500</v>
      </c>
      <c r="L17107">
        <v>13500</v>
      </c>
    </row>
    <row r="17108" spans="1:12" x14ac:dyDescent="0.3">
      <c r="A17108" s="2" t="s">
        <v>17176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s="2" t="s">
        <v>41</v>
      </c>
      <c r="H17108" s="2" t="s">
        <v>78</v>
      </c>
      <c r="I17108">
        <v>3</v>
      </c>
      <c r="J17108" s="2" t="s">
        <v>62</v>
      </c>
      <c r="K17108">
        <v>13500</v>
      </c>
      <c r="L17108">
        <v>13500</v>
      </c>
    </row>
    <row r="17109" spans="1:12" x14ac:dyDescent="0.3">
      <c r="A17109" s="2" t="s">
        <v>17177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s="2" t="s">
        <v>43</v>
      </c>
      <c r="H17109" s="2" t="s">
        <v>78</v>
      </c>
      <c r="J17109" s="2" t="s">
        <v>62</v>
      </c>
      <c r="K17109">
        <v>18000</v>
      </c>
      <c r="L17109">
        <v>18000</v>
      </c>
    </row>
    <row r="17110" spans="1:12" x14ac:dyDescent="0.3">
      <c r="A17110" s="2" t="s">
        <v>17178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s="2" t="s">
        <v>43</v>
      </c>
      <c r="H17110" s="2" t="s">
        <v>67</v>
      </c>
      <c r="I17110">
        <v>1</v>
      </c>
      <c r="J17110" s="2" t="s">
        <v>62</v>
      </c>
      <c r="K17110">
        <v>18000</v>
      </c>
      <c r="L17110">
        <v>18000</v>
      </c>
    </row>
    <row r="17111" spans="1:12" x14ac:dyDescent="0.3">
      <c r="A17111" s="2" t="s">
        <v>17179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s="2" t="s">
        <v>43</v>
      </c>
      <c r="H17111" s="2" t="s">
        <v>78</v>
      </c>
      <c r="I17111">
        <v>4</v>
      </c>
      <c r="J17111" s="2" t="s">
        <v>62</v>
      </c>
      <c r="K17111">
        <v>18000</v>
      </c>
      <c r="L17111">
        <v>18000</v>
      </c>
    </row>
    <row r="17112" spans="1:12" x14ac:dyDescent="0.3">
      <c r="A17112" s="2" t="s">
        <v>17180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s="2" t="s">
        <v>43</v>
      </c>
      <c r="H17112" s="2" t="s">
        <v>86</v>
      </c>
      <c r="I17112">
        <v>3</v>
      </c>
      <c r="J17112" s="2" t="s">
        <v>62</v>
      </c>
      <c r="K17112">
        <v>18000</v>
      </c>
      <c r="L17112">
        <v>18000</v>
      </c>
    </row>
    <row r="17113" spans="1:12" x14ac:dyDescent="0.3">
      <c r="A17113" s="2" t="s">
        <v>17181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s="2" t="s">
        <v>43</v>
      </c>
      <c r="H17113" s="2" t="s">
        <v>64</v>
      </c>
      <c r="I17113">
        <v>3</v>
      </c>
      <c r="J17113" s="2" t="s">
        <v>62</v>
      </c>
      <c r="K17113">
        <v>18000</v>
      </c>
      <c r="L17113">
        <v>18000</v>
      </c>
    </row>
    <row r="17114" spans="1:12" x14ac:dyDescent="0.3">
      <c r="A17114" s="2" t="s">
        <v>17182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s="2" t="s">
        <v>43</v>
      </c>
      <c r="H17114" s="2" t="s">
        <v>64</v>
      </c>
      <c r="I17114">
        <v>4</v>
      </c>
      <c r="J17114" s="2" t="s">
        <v>62</v>
      </c>
      <c r="K17114">
        <v>18000</v>
      </c>
      <c r="L17114">
        <v>18000</v>
      </c>
    </row>
    <row r="17115" spans="1:12" x14ac:dyDescent="0.3">
      <c r="A17115" s="2" t="s">
        <v>17183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s="2" t="s">
        <v>43</v>
      </c>
      <c r="H17115" s="2" t="s">
        <v>75</v>
      </c>
      <c r="I17115">
        <v>3</v>
      </c>
      <c r="J17115" s="2" t="s">
        <v>62</v>
      </c>
      <c r="K17115">
        <v>18000</v>
      </c>
      <c r="L17115">
        <v>18000</v>
      </c>
    </row>
    <row r="17116" spans="1:12" x14ac:dyDescent="0.3">
      <c r="A17116" s="2" t="s">
        <v>17184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s="2" t="s">
        <v>43</v>
      </c>
      <c r="H17116" s="2" t="s">
        <v>84</v>
      </c>
      <c r="J17116" s="2" t="s">
        <v>65</v>
      </c>
      <c r="K17116">
        <v>19800</v>
      </c>
      <c r="L17116">
        <v>7920</v>
      </c>
    </row>
    <row r="17117" spans="1:12" x14ac:dyDescent="0.3">
      <c r="A17117" s="2" t="s">
        <v>17185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s="2" t="s">
        <v>43</v>
      </c>
      <c r="H17117" s="2" t="s">
        <v>67</v>
      </c>
      <c r="J17117" s="2" t="s">
        <v>65</v>
      </c>
      <c r="K17117">
        <v>18000</v>
      </c>
      <c r="L17117">
        <v>7200</v>
      </c>
    </row>
    <row r="17118" spans="1:12" x14ac:dyDescent="0.3">
      <c r="A17118" s="2" t="s">
        <v>17186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s="2" t="s">
        <v>43</v>
      </c>
      <c r="H17118" s="2" t="s">
        <v>67</v>
      </c>
      <c r="J17118" s="2" t="s">
        <v>62</v>
      </c>
      <c r="K17118">
        <v>18000</v>
      </c>
      <c r="L17118">
        <v>18000</v>
      </c>
    </row>
    <row r="17119" spans="1:12" x14ac:dyDescent="0.3">
      <c r="A17119" s="2" t="s">
        <v>17187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s="2" t="s">
        <v>43</v>
      </c>
      <c r="H17119" s="2" t="s">
        <v>67</v>
      </c>
      <c r="I17119">
        <v>3</v>
      </c>
      <c r="J17119" s="2" t="s">
        <v>62</v>
      </c>
      <c r="K17119">
        <v>18000</v>
      </c>
      <c r="L17119">
        <v>18000</v>
      </c>
    </row>
    <row r="17120" spans="1:12" x14ac:dyDescent="0.3">
      <c r="A17120" s="2" t="s">
        <v>17188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s="2" t="s">
        <v>43</v>
      </c>
      <c r="H17120" s="2" t="s">
        <v>78</v>
      </c>
      <c r="I17120">
        <v>2</v>
      </c>
      <c r="J17120" s="2" t="s">
        <v>62</v>
      </c>
      <c r="K17120">
        <v>18000</v>
      </c>
      <c r="L17120">
        <v>18000</v>
      </c>
    </row>
    <row r="17121" spans="1:12" x14ac:dyDescent="0.3">
      <c r="A17121" s="2" t="s">
        <v>17189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s="2" t="s">
        <v>43</v>
      </c>
      <c r="H17121" s="2" t="s">
        <v>64</v>
      </c>
      <c r="I17121">
        <v>1</v>
      </c>
      <c r="J17121" s="2" t="s">
        <v>62</v>
      </c>
      <c r="K17121">
        <v>18000</v>
      </c>
      <c r="L17121">
        <v>18000</v>
      </c>
    </row>
    <row r="17122" spans="1:12" x14ac:dyDescent="0.3">
      <c r="A17122" s="2" t="s">
        <v>17190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s="2" t="s">
        <v>43</v>
      </c>
      <c r="H17122" s="2" t="s">
        <v>78</v>
      </c>
      <c r="J17122" s="2" t="s">
        <v>65</v>
      </c>
      <c r="K17122">
        <v>18000</v>
      </c>
      <c r="L17122">
        <v>7200</v>
      </c>
    </row>
    <row r="17123" spans="1:12" x14ac:dyDescent="0.3">
      <c r="A17123" s="2" t="s">
        <v>17191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s="2" t="s">
        <v>43</v>
      </c>
      <c r="H17123" s="2" t="s">
        <v>67</v>
      </c>
      <c r="J17123" s="2" t="s">
        <v>65</v>
      </c>
      <c r="K17123">
        <v>18000</v>
      </c>
      <c r="L17123">
        <v>7200</v>
      </c>
    </row>
    <row r="17124" spans="1:12" x14ac:dyDescent="0.3">
      <c r="A17124" s="2" t="s">
        <v>17192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s="2" t="s">
        <v>43</v>
      </c>
      <c r="H17124" s="2" t="s">
        <v>75</v>
      </c>
      <c r="J17124" s="2" t="s">
        <v>62</v>
      </c>
      <c r="K17124">
        <v>21600</v>
      </c>
      <c r="L17124">
        <v>21600</v>
      </c>
    </row>
    <row r="17125" spans="1:12" x14ac:dyDescent="0.3">
      <c r="A17125" s="2" t="s">
        <v>17193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s="2" t="s">
        <v>45</v>
      </c>
      <c r="H17125" s="2" t="s">
        <v>64</v>
      </c>
      <c r="J17125" s="2" t="s">
        <v>65</v>
      </c>
      <c r="K17125">
        <v>28500</v>
      </c>
      <c r="L17125">
        <v>11400</v>
      </c>
    </row>
    <row r="17126" spans="1:12" x14ac:dyDescent="0.3">
      <c r="A17126" s="2" t="s">
        <v>17194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s="2" t="s">
        <v>45</v>
      </c>
      <c r="H17126" s="2" t="s">
        <v>84</v>
      </c>
      <c r="J17126" s="2" t="s">
        <v>62</v>
      </c>
      <c r="K17126">
        <v>28500</v>
      </c>
      <c r="L17126">
        <v>28500</v>
      </c>
    </row>
    <row r="17127" spans="1:12" x14ac:dyDescent="0.3">
      <c r="A17127" s="2" t="s">
        <v>17195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s="2" t="s">
        <v>45</v>
      </c>
      <c r="H17127" s="2" t="s">
        <v>61</v>
      </c>
      <c r="J17127" s="2" t="s">
        <v>62</v>
      </c>
      <c r="K17127">
        <v>28500</v>
      </c>
      <c r="L17127">
        <v>28500</v>
      </c>
    </row>
    <row r="17128" spans="1:12" x14ac:dyDescent="0.3">
      <c r="A17128" s="2" t="s">
        <v>17196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s="2" t="s">
        <v>39</v>
      </c>
      <c r="H17128" s="2" t="s">
        <v>61</v>
      </c>
      <c r="I17128">
        <v>1</v>
      </c>
      <c r="J17128" s="2" t="s">
        <v>62</v>
      </c>
      <c r="K17128">
        <v>13260</v>
      </c>
      <c r="L17128">
        <v>13260</v>
      </c>
    </row>
    <row r="17129" spans="1:12" x14ac:dyDescent="0.3">
      <c r="A17129" s="2" t="s">
        <v>17197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s="2" t="s">
        <v>39</v>
      </c>
      <c r="H17129" s="2" t="s">
        <v>64</v>
      </c>
      <c r="I17129">
        <v>4</v>
      </c>
      <c r="J17129" s="2" t="s">
        <v>62</v>
      </c>
      <c r="K17129">
        <v>11050</v>
      </c>
      <c r="L17129">
        <v>11050</v>
      </c>
    </row>
    <row r="17130" spans="1:12" x14ac:dyDescent="0.3">
      <c r="A17130" s="2" t="s">
        <v>17198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s="2" t="s">
        <v>39</v>
      </c>
      <c r="H17130" s="2" t="s">
        <v>64</v>
      </c>
      <c r="J17130" s="2" t="s">
        <v>62</v>
      </c>
      <c r="K17130">
        <v>11050</v>
      </c>
      <c r="L17130">
        <v>11050</v>
      </c>
    </row>
    <row r="17131" spans="1:12" x14ac:dyDescent="0.3">
      <c r="A17131" s="2" t="s">
        <v>17199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s="2" t="s">
        <v>39</v>
      </c>
      <c r="H17131" s="2" t="s">
        <v>64</v>
      </c>
      <c r="I17131">
        <v>1</v>
      </c>
      <c r="J17131" s="2" t="s">
        <v>62</v>
      </c>
      <c r="K17131">
        <v>11050</v>
      </c>
      <c r="L17131">
        <v>11050</v>
      </c>
    </row>
    <row r="17132" spans="1:12" x14ac:dyDescent="0.3">
      <c r="A17132" s="2" t="s">
        <v>17200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s="2" t="s">
        <v>39</v>
      </c>
      <c r="H17132" s="2" t="s">
        <v>61</v>
      </c>
      <c r="J17132" s="2" t="s">
        <v>73</v>
      </c>
      <c r="K17132">
        <v>11050</v>
      </c>
      <c r="L17132">
        <v>11050</v>
      </c>
    </row>
    <row r="17133" spans="1:12" x14ac:dyDescent="0.3">
      <c r="A17133" s="2" t="s">
        <v>17201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s="2" t="s">
        <v>39</v>
      </c>
      <c r="H17133" s="2" t="s">
        <v>64</v>
      </c>
      <c r="J17133" s="2" t="s">
        <v>62</v>
      </c>
      <c r="K17133">
        <v>11050</v>
      </c>
      <c r="L17133">
        <v>11050</v>
      </c>
    </row>
    <row r="17134" spans="1:12" x14ac:dyDescent="0.3">
      <c r="A17134" s="2" t="s">
        <v>17202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s="2" t="s">
        <v>39</v>
      </c>
      <c r="H17134" s="2" t="s">
        <v>78</v>
      </c>
      <c r="J17134" s="2" t="s">
        <v>62</v>
      </c>
      <c r="K17134">
        <v>12155</v>
      </c>
      <c r="L17134">
        <v>12155</v>
      </c>
    </row>
    <row r="17135" spans="1:12" x14ac:dyDescent="0.3">
      <c r="A17135" s="2" t="s">
        <v>17203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s="2" t="s">
        <v>41</v>
      </c>
      <c r="H17135" s="2" t="s">
        <v>84</v>
      </c>
      <c r="J17135" s="2" t="s">
        <v>73</v>
      </c>
      <c r="K17135">
        <v>15300</v>
      </c>
      <c r="L17135">
        <v>15300</v>
      </c>
    </row>
    <row r="17136" spans="1:12" x14ac:dyDescent="0.3">
      <c r="A17136" s="2" t="s">
        <v>17204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s="2" t="s">
        <v>41</v>
      </c>
      <c r="H17136" s="2" t="s">
        <v>64</v>
      </c>
      <c r="I17136">
        <v>1</v>
      </c>
      <c r="J17136" s="2" t="s">
        <v>62</v>
      </c>
      <c r="K17136">
        <v>15300</v>
      </c>
      <c r="L17136">
        <v>15300</v>
      </c>
    </row>
    <row r="17137" spans="1:12" x14ac:dyDescent="0.3">
      <c r="A17137" s="2" t="s">
        <v>17205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s="2" t="s">
        <v>41</v>
      </c>
      <c r="H17137" s="2" t="s">
        <v>78</v>
      </c>
      <c r="J17137" s="2" t="s">
        <v>62</v>
      </c>
      <c r="K17137">
        <v>15300</v>
      </c>
      <c r="L17137">
        <v>15300</v>
      </c>
    </row>
    <row r="17138" spans="1:12" x14ac:dyDescent="0.3">
      <c r="A17138" s="2" t="s">
        <v>17206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s="2" t="s">
        <v>41</v>
      </c>
      <c r="H17138" s="2" t="s">
        <v>75</v>
      </c>
      <c r="J17138" s="2" t="s">
        <v>62</v>
      </c>
      <c r="K17138">
        <v>15300</v>
      </c>
      <c r="L17138">
        <v>15300</v>
      </c>
    </row>
    <row r="17139" spans="1:12" x14ac:dyDescent="0.3">
      <c r="A17139" s="2" t="s">
        <v>17207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s="2" t="s">
        <v>41</v>
      </c>
      <c r="H17139" s="2" t="s">
        <v>64</v>
      </c>
      <c r="J17139" s="2" t="s">
        <v>62</v>
      </c>
      <c r="K17139">
        <v>15300</v>
      </c>
      <c r="L17139">
        <v>15300</v>
      </c>
    </row>
    <row r="17140" spans="1:12" x14ac:dyDescent="0.3">
      <c r="A17140" s="2" t="s">
        <v>17208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s="2" t="s">
        <v>41</v>
      </c>
      <c r="H17140" s="2" t="s">
        <v>78</v>
      </c>
      <c r="I17140">
        <v>3</v>
      </c>
      <c r="J17140" s="2" t="s">
        <v>62</v>
      </c>
      <c r="K17140">
        <v>18360</v>
      </c>
      <c r="L17140">
        <v>18360</v>
      </c>
    </row>
    <row r="17141" spans="1:12" x14ac:dyDescent="0.3">
      <c r="A17141" s="2" t="s">
        <v>17209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s="2" t="s">
        <v>41</v>
      </c>
      <c r="H17141" s="2" t="s">
        <v>78</v>
      </c>
      <c r="I17141">
        <v>1</v>
      </c>
      <c r="J17141" s="2" t="s">
        <v>62</v>
      </c>
      <c r="K17141">
        <v>15300</v>
      </c>
      <c r="L17141">
        <v>15300</v>
      </c>
    </row>
    <row r="17142" spans="1:12" x14ac:dyDescent="0.3">
      <c r="A17142" s="2" t="s">
        <v>17210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s="2" t="s">
        <v>41</v>
      </c>
      <c r="H17142" s="2" t="s">
        <v>61</v>
      </c>
      <c r="I17142">
        <v>5</v>
      </c>
      <c r="J17142" s="2" t="s">
        <v>62</v>
      </c>
      <c r="K17142">
        <v>15300</v>
      </c>
      <c r="L17142">
        <v>15300</v>
      </c>
    </row>
    <row r="17143" spans="1:12" x14ac:dyDescent="0.3">
      <c r="A17143" s="2" t="s">
        <v>17211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s="2" t="s">
        <v>41</v>
      </c>
      <c r="H17143" s="2" t="s">
        <v>67</v>
      </c>
      <c r="J17143" s="2" t="s">
        <v>62</v>
      </c>
      <c r="K17143">
        <v>15300</v>
      </c>
      <c r="L17143">
        <v>15300</v>
      </c>
    </row>
    <row r="17144" spans="1:12" x14ac:dyDescent="0.3">
      <c r="A17144" s="2" t="s">
        <v>17212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s="2" t="s">
        <v>41</v>
      </c>
      <c r="H17144" s="2" t="s">
        <v>78</v>
      </c>
      <c r="I17144">
        <v>2</v>
      </c>
      <c r="J17144" s="2" t="s">
        <v>62</v>
      </c>
      <c r="K17144">
        <v>15300</v>
      </c>
      <c r="L17144">
        <v>15300</v>
      </c>
    </row>
    <row r="17145" spans="1:12" x14ac:dyDescent="0.3">
      <c r="A17145" s="2" t="s">
        <v>17213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s="2" t="s">
        <v>41</v>
      </c>
      <c r="H17145" s="2" t="s">
        <v>67</v>
      </c>
      <c r="J17145" s="2" t="s">
        <v>65</v>
      </c>
      <c r="K17145">
        <v>15300</v>
      </c>
      <c r="L17145">
        <v>6120</v>
      </c>
    </row>
    <row r="17146" spans="1:12" x14ac:dyDescent="0.3">
      <c r="A17146" s="2" t="s">
        <v>17214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s="2" t="s">
        <v>41</v>
      </c>
      <c r="H17146" s="2" t="s">
        <v>64</v>
      </c>
      <c r="J17146" s="2" t="s">
        <v>62</v>
      </c>
      <c r="K17146">
        <v>15300</v>
      </c>
      <c r="L17146">
        <v>15300</v>
      </c>
    </row>
    <row r="17147" spans="1:12" x14ac:dyDescent="0.3">
      <c r="A17147" s="2" t="s">
        <v>17215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s="2" t="s">
        <v>41</v>
      </c>
      <c r="H17147" s="2" t="s">
        <v>67</v>
      </c>
      <c r="I17147">
        <v>2</v>
      </c>
      <c r="J17147" s="2" t="s">
        <v>62</v>
      </c>
      <c r="K17147">
        <v>15300</v>
      </c>
      <c r="L17147">
        <v>15300</v>
      </c>
    </row>
    <row r="17148" spans="1:12" x14ac:dyDescent="0.3">
      <c r="A17148" s="2" t="s">
        <v>17216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s="2" t="s">
        <v>41</v>
      </c>
      <c r="H17148" s="2" t="s">
        <v>67</v>
      </c>
      <c r="J17148" s="2" t="s">
        <v>65</v>
      </c>
      <c r="K17148">
        <v>18360</v>
      </c>
      <c r="L17148">
        <v>7344</v>
      </c>
    </row>
    <row r="17149" spans="1:12" x14ac:dyDescent="0.3">
      <c r="A17149" s="2" t="s">
        <v>17217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s="2" t="s">
        <v>41</v>
      </c>
      <c r="H17149" s="2" t="s">
        <v>67</v>
      </c>
      <c r="I17149">
        <v>2</v>
      </c>
      <c r="J17149" s="2" t="s">
        <v>62</v>
      </c>
      <c r="K17149">
        <v>15300</v>
      </c>
      <c r="L17149">
        <v>15300</v>
      </c>
    </row>
    <row r="17150" spans="1:12" x14ac:dyDescent="0.3">
      <c r="A17150" s="2" t="s">
        <v>17218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s="2" t="s">
        <v>41</v>
      </c>
      <c r="H17150" s="2" t="s">
        <v>64</v>
      </c>
      <c r="J17150" s="2" t="s">
        <v>62</v>
      </c>
      <c r="K17150">
        <v>15300</v>
      </c>
      <c r="L17150">
        <v>15300</v>
      </c>
    </row>
    <row r="17151" spans="1:12" x14ac:dyDescent="0.3">
      <c r="A17151" s="2" t="s">
        <v>17219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s="2" t="s">
        <v>41</v>
      </c>
      <c r="H17151" s="2" t="s">
        <v>61</v>
      </c>
      <c r="I17151">
        <v>2</v>
      </c>
      <c r="J17151" s="2" t="s">
        <v>62</v>
      </c>
      <c r="K17151">
        <v>15300</v>
      </c>
      <c r="L17151">
        <v>15300</v>
      </c>
    </row>
    <row r="17152" spans="1:12" x14ac:dyDescent="0.3">
      <c r="A17152" s="2" t="s">
        <v>17220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s="2" t="s">
        <v>41</v>
      </c>
      <c r="H17152" s="2" t="s">
        <v>78</v>
      </c>
      <c r="I17152">
        <v>1</v>
      </c>
      <c r="J17152" s="2" t="s">
        <v>62</v>
      </c>
      <c r="K17152">
        <v>15300</v>
      </c>
      <c r="L17152">
        <v>15300</v>
      </c>
    </row>
    <row r="17153" spans="1:12" x14ac:dyDescent="0.3">
      <c r="A17153" s="2" t="s">
        <v>17221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s="2" t="s">
        <v>41</v>
      </c>
      <c r="H17153" s="2" t="s">
        <v>64</v>
      </c>
      <c r="I17153">
        <v>4</v>
      </c>
      <c r="J17153" s="2" t="s">
        <v>62</v>
      </c>
      <c r="K17153">
        <v>15300</v>
      </c>
      <c r="L17153">
        <v>15300</v>
      </c>
    </row>
    <row r="17154" spans="1:12" x14ac:dyDescent="0.3">
      <c r="A17154" s="2" t="s">
        <v>17222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s="2" t="s">
        <v>43</v>
      </c>
      <c r="H17154" s="2" t="s">
        <v>78</v>
      </c>
      <c r="J17154" s="2" t="s">
        <v>65</v>
      </c>
      <c r="K17154">
        <v>20400</v>
      </c>
      <c r="L17154">
        <v>8160</v>
      </c>
    </row>
    <row r="17155" spans="1:12" x14ac:dyDescent="0.3">
      <c r="A17155" s="2" t="s">
        <v>17223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s="2" t="s">
        <v>43</v>
      </c>
      <c r="H17155" s="2" t="s">
        <v>64</v>
      </c>
      <c r="I17155">
        <v>3</v>
      </c>
      <c r="J17155" s="2" t="s">
        <v>62</v>
      </c>
      <c r="K17155">
        <v>20400</v>
      </c>
      <c r="L17155">
        <v>20400</v>
      </c>
    </row>
    <row r="17156" spans="1:12" x14ac:dyDescent="0.3">
      <c r="A17156" s="2" t="s">
        <v>17224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s="2" t="s">
        <v>43</v>
      </c>
      <c r="H17156" s="2" t="s">
        <v>64</v>
      </c>
      <c r="J17156" s="2" t="s">
        <v>62</v>
      </c>
      <c r="K17156">
        <v>20400</v>
      </c>
      <c r="L17156">
        <v>20400</v>
      </c>
    </row>
    <row r="17157" spans="1:12" x14ac:dyDescent="0.3">
      <c r="A17157" s="2" t="s">
        <v>17225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s="2" t="s">
        <v>43</v>
      </c>
      <c r="H17157" s="2" t="s">
        <v>64</v>
      </c>
      <c r="J17157" s="2" t="s">
        <v>62</v>
      </c>
      <c r="K17157">
        <v>26520</v>
      </c>
      <c r="L17157">
        <v>26520</v>
      </c>
    </row>
    <row r="17158" spans="1:12" x14ac:dyDescent="0.3">
      <c r="A17158" s="2" t="s">
        <v>17226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s="2" t="s">
        <v>43</v>
      </c>
      <c r="H17158" s="2" t="s">
        <v>64</v>
      </c>
      <c r="J17158" s="2" t="s">
        <v>62</v>
      </c>
      <c r="K17158">
        <v>20400</v>
      </c>
      <c r="L17158">
        <v>20400</v>
      </c>
    </row>
    <row r="17159" spans="1:12" x14ac:dyDescent="0.3">
      <c r="A17159" s="2" t="s">
        <v>17227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s="2" t="s">
        <v>43</v>
      </c>
      <c r="H17159" s="2" t="s">
        <v>78</v>
      </c>
      <c r="J17159" s="2" t="s">
        <v>65</v>
      </c>
      <c r="K17159">
        <v>20400</v>
      </c>
      <c r="L17159">
        <v>8160</v>
      </c>
    </row>
    <row r="17160" spans="1:12" x14ac:dyDescent="0.3">
      <c r="A17160" s="2" t="s">
        <v>17228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s="2" t="s">
        <v>43</v>
      </c>
      <c r="H17160" s="2" t="s">
        <v>75</v>
      </c>
      <c r="I17160">
        <v>2</v>
      </c>
      <c r="J17160" s="2" t="s">
        <v>62</v>
      </c>
      <c r="K17160">
        <v>20400</v>
      </c>
      <c r="L17160">
        <v>20400</v>
      </c>
    </row>
    <row r="17161" spans="1:12" x14ac:dyDescent="0.3">
      <c r="A17161" s="2" t="s">
        <v>17229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s="2" t="s">
        <v>43</v>
      </c>
      <c r="H17161" s="2" t="s">
        <v>67</v>
      </c>
      <c r="J17161" s="2" t="s">
        <v>65</v>
      </c>
      <c r="K17161">
        <v>20400</v>
      </c>
      <c r="L17161">
        <v>8160</v>
      </c>
    </row>
    <row r="17162" spans="1:12" x14ac:dyDescent="0.3">
      <c r="A17162" s="2" t="s">
        <v>17230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s="2" t="s">
        <v>43</v>
      </c>
      <c r="H17162" s="2" t="s">
        <v>67</v>
      </c>
      <c r="I17162">
        <v>2</v>
      </c>
      <c r="J17162" s="2" t="s">
        <v>62</v>
      </c>
      <c r="K17162">
        <v>20400</v>
      </c>
      <c r="L17162">
        <v>20400</v>
      </c>
    </row>
    <row r="17163" spans="1:12" x14ac:dyDescent="0.3">
      <c r="A17163" s="2" t="s">
        <v>17231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s="2" t="s">
        <v>45</v>
      </c>
      <c r="H17163" s="2" t="s">
        <v>67</v>
      </c>
      <c r="I17163">
        <v>3</v>
      </c>
      <c r="J17163" s="2" t="s">
        <v>62</v>
      </c>
      <c r="K17163">
        <v>32300</v>
      </c>
      <c r="L17163">
        <v>32300</v>
      </c>
    </row>
    <row r="17164" spans="1:12" x14ac:dyDescent="0.3">
      <c r="A17164" s="2" t="s">
        <v>17232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s="2" t="s">
        <v>45</v>
      </c>
      <c r="H17164" s="2" t="s">
        <v>75</v>
      </c>
      <c r="J17164" s="2" t="s">
        <v>65</v>
      </c>
      <c r="K17164">
        <v>41990</v>
      </c>
      <c r="L17164">
        <v>16796</v>
      </c>
    </row>
    <row r="17165" spans="1:12" x14ac:dyDescent="0.3">
      <c r="A17165" s="2" t="s">
        <v>17233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s="2" t="s">
        <v>45</v>
      </c>
      <c r="H17165" s="2" t="s">
        <v>64</v>
      </c>
      <c r="J17165" s="2" t="s">
        <v>62</v>
      </c>
      <c r="K17165">
        <v>32300</v>
      </c>
      <c r="L17165">
        <v>32300</v>
      </c>
    </row>
    <row r="17166" spans="1:12" x14ac:dyDescent="0.3">
      <c r="A17166" s="2" t="s">
        <v>17234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s="2" t="s">
        <v>45</v>
      </c>
      <c r="H17166" s="2" t="s">
        <v>67</v>
      </c>
      <c r="J17166" s="2" t="s">
        <v>65</v>
      </c>
      <c r="K17166">
        <v>32300</v>
      </c>
      <c r="L17166">
        <v>12920</v>
      </c>
    </row>
    <row r="17167" spans="1:12" x14ac:dyDescent="0.3">
      <c r="A17167" s="2" t="s">
        <v>17235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s="2" t="s">
        <v>45</v>
      </c>
      <c r="H17167" s="2" t="s">
        <v>64</v>
      </c>
      <c r="J17167" s="2" t="s">
        <v>62</v>
      </c>
      <c r="K17167">
        <v>35530</v>
      </c>
      <c r="L17167">
        <v>35530</v>
      </c>
    </row>
    <row r="17168" spans="1:12" x14ac:dyDescent="0.3">
      <c r="A17168" s="2" t="s">
        <v>17236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s="2" t="s">
        <v>45</v>
      </c>
      <c r="H17168" s="2" t="s">
        <v>64</v>
      </c>
      <c r="J17168" s="2" t="s">
        <v>73</v>
      </c>
      <c r="K17168">
        <v>32300</v>
      </c>
      <c r="L17168">
        <v>32300</v>
      </c>
    </row>
    <row r="17169" spans="1:12" x14ac:dyDescent="0.3">
      <c r="A17169" s="2" t="s">
        <v>17237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s="2" t="s">
        <v>45</v>
      </c>
      <c r="H17169" s="2" t="s">
        <v>78</v>
      </c>
      <c r="I17169">
        <v>1</v>
      </c>
      <c r="J17169" s="2" t="s">
        <v>62</v>
      </c>
      <c r="K17169">
        <v>32300</v>
      </c>
      <c r="L17169">
        <v>32300</v>
      </c>
    </row>
    <row r="17170" spans="1:12" x14ac:dyDescent="0.3">
      <c r="A17170" s="2" t="s">
        <v>17238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s="2" t="s">
        <v>45</v>
      </c>
      <c r="H17170" s="2" t="s">
        <v>84</v>
      </c>
      <c r="J17170" s="2" t="s">
        <v>65</v>
      </c>
      <c r="K17170">
        <v>32300</v>
      </c>
      <c r="L17170">
        <v>12920</v>
      </c>
    </row>
    <row r="17171" spans="1:12" x14ac:dyDescent="0.3">
      <c r="A17171" s="2" t="s">
        <v>17239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s="2" t="s">
        <v>39</v>
      </c>
      <c r="H17171" s="2" t="s">
        <v>84</v>
      </c>
      <c r="J17171" s="2" t="s">
        <v>65</v>
      </c>
      <c r="K17171">
        <v>9100</v>
      </c>
      <c r="L17171">
        <v>3640</v>
      </c>
    </row>
    <row r="17172" spans="1:12" x14ac:dyDescent="0.3">
      <c r="A17172" s="2" t="s">
        <v>17240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s="2" t="s">
        <v>39</v>
      </c>
      <c r="H17172" s="2" t="s">
        <v>64</v>
      </c>
      <c r="I17172">
        <v>2</v>
      </c>
      <c r="J17172" s="2" t="s">
        <v>62</v>
      </c>
      <c r="K17172">
        <v>9100</v>
      </c>
      <c r="L17172">
        <v>9100</v>
      </c>
    </row>
    <row r="17173" spans="1:12" x14ac:dyDescent="0.3">
      <c r="A17173" s="2" t="s">
        <v>17241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s="2" t="s">
        <v>39</v>
      </c>
      <c r="H17173" s="2" t="s">
        <v>61</v>
      </c>
      <c r="I17173">
        <v>5</v>
      </c>
      <c r="J17173" s="2" t="s">
        <v>62</v>
      </c>
      <c r="K17173">
        <v>10920</v>
      </c>
      <c r="L17173">
        <v>10920</v>
      </c>
    </row>
    <row r="17174" spans="1:12" x14ac:dyDescent="0.3">
      <c r="A17174" s="2" t="s">
        <v>17242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s="2" t="s">
        <v>39</v>
      </c>
      <c r="H17174" s="2" t="s">
        <v>64</v>
      </c>
      <c r="I17174">
        <v>5</v>
      </c>
      <c r="J17174" s="2" t="s">
        <v>62</v>
      </c>
      <c r="K17174">
        <v>9100</v>
      </c>
      <c r="L17174">
        <v>9100</v>
      </c>
    </row>
    <row r="17175" spans="1:12" x14ac:dyDescent="0.3">
      <c r="A17175" s="2" t="s">
        <v>17243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s="2" t="s">
        <v>39</v>
      </c>
      <c r="H17175" s="2" t="s">
        <v>78</v>
      </c>
      <c r="J17175" s="2" t="s">
        <v>65</v>
      </c>
      <c r="K17175">
        <v>10920</v>
      </c>
      <c r="L17175">
        <v>4368</v>
      </c>
    </row>
    <row r="17176" spans="1:12" x14ac:dyDescent="0.3">
      <c r="A17176" s="2" t="s">
        <v>17244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s="2" t="s">
        <v>39</v>
      </c>
      <c r="H17176" s="2" t="s">
        <v>64</v>
      </c>
      <c r="J17176" s="2" t="s">
        <v>62</v>
      </c>
      <c r="K17176">
        <v>10010</v>
      </c>
      <c r="L17176">
        <v>10010</v>
      </c>
    </row>
    <row r="17177" spans="1:12" x14ac:dyDescent="0.3">
      <c r="A17177" s="2" t="s">
        <v>17245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s="2" t="s">
        <v>39</v>
      </c>
      <c r="H17177" s="2" t="s">
        <v>78</v>
      </c>
      <c r="J17177" s="2" t="s">
        <v>65</v>
      </c>
      <c r="K17177">
        <v>9100</v>
      </c>
      <c r="L17177">
        <v>3640</v>
      </c>
    </row>
    <row r="17178" spans="1:12" x14ac:dyDescent="0.3">
      <c r="A17178" s="2" t="s">
        <v>17246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s="2" t="s">
        <v>39</v>
      </c>
      <c r="H17178" s="2" t="s">
        <v>64</v>
      </c>
      <c r="J17178" s="2" t="s">
        <v>65</v>
      </c>
      <c r="K17178">
        <v>10010</v>
      </c>
      <c r="L17178">
        <v>4004</v>
      </c>
    </row>
    <row r="17179" spans="1:12" x14ac:dyDescent="0.3">
      <c r="A17179" s="2" t="s">
        <v>17247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s="2" t="s">
        <v>39</v>
      </c>
      <c r="H17179" s="2" t="s">
        <v>64</v>
      </c>
      <c r="J17179" s="2" t="s">
        <v>65</v>
      </c>
      <c r="K17179">
        <v>9100</v>
      </c>
      <c r="L17179">
        <v>3640</v>
      </c>
    </row>
    <row r="17180" spans="1:12" x14ac:dyDescent="0.3">
      <c r="A17180" s="2" t="s">
        <v>17248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s="2" t="s">
        <v>39</v>
      </c>
      <c r="H17180" s="2" t="s">
        <v>61</v>
      </c>
      <c r="J17180" s="2" t="s">
        <v>65</v>
      </c>
      <c r="K17180">
        <v>9100</v>
      </c>
      <c r="L17180">
        <v>3640</v>
      </c>
    </row>
    <row r="17181" spans="1:12" x14ac:dyDescent="0.3">
      <c r="A17181" s="2" t="s">
        <v>17249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s="2" t="s">
        <v>39</v>
      </c>
      <c r="H17181" s="2" t="s">
        <v>86</v>
      </c>
      <c r="J17181" s="2" t="s">
        <v>65</v>
      </c>
      <c r="K17181">
        <v>9100</v>
      </c>
      <c r="L17181">
        <v>3640</v>
      </c>
    </row>
    <row r="17182" spans="1:12" x14ac:dyDescent="0.3">
      <c r="A17182" s="2" t="s">
        <v>17250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s="2" t="s">
        <v>41</v>
      </c>
      <c r="H17182" s="2" t="s">
        <v>61</v>
      </c>
      <c r="J17182" s="2" t="s">
        <v>65</v>
      </c>
      <c r="K17182">
        <v>12600</v>
      </c>
      <c r="L17182">
        <v>5040</v>
      </c>
    </row>
    <row r="17183" spans="1:12" x14ac:dyDescent="0.3">
      <c r="A17183" s="2" t="s">
        <v>17251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s="2" t="s">
        <v>41</v>
      </c>
      <c r="H17183" s="2" t="s">
        <v>64</v>
      </c>
      <c r="J17183" s="2" t="s">
        <v>62</v>
      </c>
      <c r="K17183">
        <v>13860</v>
      </c>
      <c r="L17183">
        <v>13860</v>
      </c>
    </row>
    <row r="17184" spans="1:12" x14ac:dyDescent="0.3">
      <c r="A17184" s="2" t="s">
        <v>17252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s="2" t="s">
        <v>41</v>
      </c>
      <c r="H17184" s="2" t="s">
        <v>78</v>
      </c>
      <c r="I17184">
        <v>4</v>
      </c>
      <c r="J17184" s="2" t="s">
        <v>62</v>
      </c>
      <c r="K17184">
        <v>12600</v>
      </c>
      <c r="L17184">
        <v>12600</v>
      </c>
    </row>
    <row r="17185" spans="1:12" x14ac:dyDescent="0.3">
      <c r="A17185" s="2" t="s">
        <v>17253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s="2" t="s">
        <v>41</v>
      </c>
      <c r="H17185" s="2" t="s">
        <v>64</v>
      </c>
      <c r="I17185">
        <v>5</v>
      </c>
      <c r="J17185" s="2" t="s">
        <v>62</v>
      </c>
      <c r="K17185">
        <v>12600</v>
      </c>
      <c r="L17185">
        <v>12600</v>
      </c>
    </row>
    <row r="17186" spans="1:12" x14ac:dyDescent="0.3">
      <c r="A17186" s="2" t="s">
        <v>17254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s="2" t="s">
        <v>41</v>
      </c>
      <c r="H17186" s="2" t="s">
        <v>75</v>
      </c>
      <c r="I17186">
        <v>5</v>
      </c>
      <c r="J17186" s="2" t="s">
        <v>62</v>
      </c>
      <c r="K17186">
        <v>13860</v>
      </c>
      <c r="L17186">
        <v>13860</v>
      </c>
    </row>
    <row r="17187" spans="1:12" x14ac:dyDescent="0.3">
      <c r="A17187" s="2" t="s">
        <v>17255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s="2" t="s">
        <v>41</v>
      </c>
      <c r="H17187" s="2" t="s">
        <v>75</v>
      </c>
      <c r="J17187" s="2" t="s">
        <v>73</v>
      </c>
      <c r="K17187">
        <v>12600</v>
      </c>
      <c r="L17187">
        <v>12600</v>
      </c>
    </row>
    <row r="17188" spans="1:12" x14ac:dyDescent="0.3">
      <c r="A17188" s="2" t="s">
        <v>17256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s="2" t="s">
        <v>41</v>
      </c>
      <c r="H17188" s="2" t="s">
        <v>67</v>
      </c>
      <c r="J17188" s="2" t="s">
        <v>65</v>
      </c>
      <c r="K17188">
        <v>12600</v>
      </c>
      <c r="L17188">
        <v>5040</v>
      </c>
    </row>
    <row r="17189" spans="1:12" x14ac:dyDescent="0.3">
      <c r="A17189" s="2" t="s">
        <v>17257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s="2" t="s">
        <v>41</v>
      </c>
      <c r="H17189" s="2" t="s">
        <v>64</v>
      </c>
      <c r="J17189" s="2" t="s">
        <v>65</v>
      </c>
      <c r="K17189">
        <v>13860</v>
      </c>
      <c r="L17189">
        <v>5544</v>
      </c>
    </row>
    <row r="17190" spans="1:12" x14ac:dyDescent="0.3">
      <c r="A17190" s="2" t="s">
        <v>17258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s="2" t="s">
        <v>41</v>
      </c>
      <c r="H17190" s="2" t="s">
        <v>86</v>
      </c>
      <c r="J17190" s="2" t="s">
        <v>62</v>
      </c>
      <c r="K17190">
        <v>12600</v>
      </c>
      <c r="L17190">
        <v>12600</v>
      </c>
    </row>
    <row r="17191" spans="1:12" x14ac:dyDescent="0.3">
      <c r="A17191" s="2" t="s">
        <v>17259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s="2" t="s">
        <v>41</v>
      </c>
      <c r="H17191" s="2" t="s">
        <v>61</v>
      </c>
      <c r="J17191" s="2" t="s">
        <v>62</v>
      </c>
      <c r="K17191">
        <v>12600</v>
      </c>
      <c r="L17191">
        <v>12600</v>
      </c>
    </row>
    <row r="17192" spans="1:12" x14ac:dyDescent="0.3">
      <c r="A17192" s="2" t="s">
        <v>17260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s="2" t="s">
        <v>41</v>
      </c>
      <c r="H17192" s="2" t="s">
        <v>86</v>
      </c>
      <c r="I17192">
        <v>5</v>
      </c>
      <c r="J17192" s="2" t="s">
        <v>62</v>
      </c>
      <c r="K17192">
        <v>12600</v>
      </c>
      <c r="L17192">
        <v>12600</v>
      </c>
    </row>
    <row r="17193" spans="1:12" x14ac:dyDescent="0.3">
      <c r="A17193" s="2" t="s">
        <v>17261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s="2" t="s">
        <v>41</v>
      </c>
      <c r="H17193" s="2" t="s">
        <v>64</v>
      </c>
      <c r="I17193">
        <v>3</v>
      </c>
      <c r="J17193" s="2" t="s">
        <v>62</v>
      </c>
      <c r="K17193">
        <v>12600</v>
      </c>
      <c r="L17193">
        <v>12600</v>
      </c>
    </row>
    <row r="17194" spans="1:12" x14ac:dyDescent="0.3">
      <c r="A17194" s="2" t="s">
        <v>17262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s="2" t="s">
        <v>43</v>
      </c>
      <c r="H17194" s="2" t="s">
        <v>64</v>
      </c>
      <c r="I17194">
        <v>3</v>
      </c>
      <c r="J17194" s="2" t="s">
        <v>62</v>
      </c>
      <c r="K17194">
        <v>16800</v>
      </c>
      <c r="L17194">
        <v>16800</v>
      </c>
    </row>
    <row r="17195" spans="1:12" x14ac:dyDescent="0.3">
      <c r="A17195" s="2" t="s">
        <v>17263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s="2" t="s">
        <v>43</v>
      </c>
      <c r="H17195" s="2" t="s">
        <v>78</v>
      </c>
      <c r="J17195" s="2" t="s">
        <v>62</v>
      </c>
      <c r="K17195">
        <v>16800</v>
      </c>
      <c r="L17195">
        <v>16800</v>
      </c>
    </row>
    <row r="17196" spans="1:12" x14ac:dyDescent="0.3">
      <c r="A17196" s="2" t="s">
        <v>17264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s="2" t="s">
        <v>43</v>
      </c>
      <c r="H17196" s="2" t="s">
        <v>75</v>
      </c>
      <c r="J17196" s="2" t="s">
        <v>62</v>
      </c>
      <c r="K17196">
        <v>16800</v>
      </c>
      <c r="L17196">
        <v>16800</v>
      </c>
    </row>
    <row r="17197" spans="1:12" x14ac:dyDescent="0.3">
      <c r="A17197" s="2" t="s">
        <v>17265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s="2" t="s">
        <v>43</v>
      </c>
      <c r="H17197" s="2" t="s">
        <v>67</v>
      </c>
      <c r="I17197">
        <v>4</v>
      </c>
      <c r="J17197" s="2" t="s">
        <v>62</v>
      </c>
      <c r="K17197">
        <v>16800</v>
      </c>
      <c r="L17197">
        <v>16800</v>
      </c>
    </row>
    <row r="17198" spans="1:12" x14ac:dyDescent="0.3">
      <c r="A17198" s="2" t="s">
        <v>17266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s="2" t="s">
        <v>45</v>
      </c>
      <c r="H17198" s="2" t="s">
        <v>78</v>
      </c>
      <c r="J17198" s="2" t="s">
        <v>62</v>
      </c>
      <c r="K17198">
        <v>26600</v>
      </c>
      <c r="L17198">
        <v>26600</v>
      </c>
    </row>
    <row r="17199" spans="1:12" x14ac:dyDescent="0.3">
      <c r="A17199" s="2" t="s">
        <v>17267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s="2" t="s">
        <v>45</v>
      </c>
      <c r="H17199" s="2" t="s">
        <v>64</v>
      </c>
      <c r="I17199">
        <v>4</v>
      </c>
      <c r="J17199" s="2" t="s">
        <v>62</v>
      </c>
      <c r="K17199">
        <v>26600</v>
      </c>
      <c r="L17199">
        <v>26600</v>
      </c>
    </row>
    <row r="17200" spans="1:12" x14ac:dyDescent="0.3">
      <c r="A17200" s="2" t="s">
        <v>17268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s="2" t="s">
        <v>39</v>
      </c>
      <c r="H17200" s="2" t="s">
        <v>64</v>
      </c>
      <c r="J17200" s="2" t="s">
        <v>62</v>
      </c>
      <c r="K17200">
        <v>11050</v>
      </c>
      <c r="L17200">
        <v>11050</v>
      </c>
    </row>
    <row r="17201" spans="1:12" x14ac:dyDescent="0.3">
      <c r="A17201" s="2" t="s">
        <v>17269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s="2" t="s">
        <v>39</v>
      </c>
      <c r="H17201" s="2" t="s">
        <v>61</v>
      </c>
      <c r="J17201" s="2" t="s">
        <v>62</v>
      </c>
      <c r="K17201">
        <v>11050</v>
      </c>
      <c r="L17201">
        <v>11050</v>
      </c>
    </row>
    <row r="17202" spans="1:12" x14ac:dyDescent="0.3">
      <c r="A17202" s="2" t="s">
        <v>17270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s="2" t="s">
        <v>39</v>
      </c>
      <c r="H17202" s="2" t="s">
        <v>78</v>
      </c>
      <c r="J17202" s="2" t="s">
        <v>65</v>
      </c>
      <c r="K17202">
        <v>12155</v>
      </c>
      <c r="L17202">
        <v>4862</v>
      </c>
    </row>
    <row r="17203" spans="1:12" x14ac:dyDescent="0.3">
      <c r="A17203" s="2" t="s">
        <v>17271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s="2" t="s">
        <v>39</v>
      </c>
      <c r="H17203" s="2" t="s">
        <v>64</v>
      </c>
      <c r="J17203" s="2" t="s">
        <v>62</v>
      </c>
      <c r="K17203">
        <v>13260</v>
      </c>
      <c r="L17203">
        <v>13260</v>
      </c>
    </row>
    <row r="17204" spans="1:12" x14ac:dyDescent="0.3">
      <c r="A17204" s="2" t="s">
        <v>17272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s="2" t="s">
        <v>39</v>
      </c>
      <c r="H17204" s="2" t="s">
        <v>61</v>
      </c>
      <c r="J17204" s="2" t="s">
        <v>65</v>
      </c>
      <c r="K17204">
        <v>11050</v>
      </c>
      <c r="L17204">
        <v>4420</v>
      </c>
    </row>
    <row r="17205" spans="1:12" x14ac:dyDescent="0.3">
      <c r="A17205" s="2" t="s">
        <v>17273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s="2" t="s">
        <v>39</v>
      </c>
      <c r="H17205" s="2" t="s">
        <v>78</v>
      </c>
      <c r="I17205">
        <v>5</v>
      </c>
      <c r="J17205" s="2" t="s">
        <v>62</v>
      </c>
      <c r="K17205">
        <v>11050</v>
      </c>
      <c r="L17205">
        <v>11050</v>
      </c>
    </row>
    <row r="17206" spans="1:12" x14ac:dyDescent="0.3">
      <c r="A17206" s="2" t="s">
        <v>17274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s="2" t="s">
        <v>39</v>
      </c>
      <c r="H17206" s="2" t="s">
        <v>64</v>
      </c>
      <c r="J17206" s="2" t="s">
        <v>62</v>
      </c>
      <c r="K17206">
        <v>11050</v>
      </c>
      <c r="L17206">
        <v>11050</v>
      </c>
    </row>
    <row r="17207" spans="1:12" x14ac:dyDescent="0.3">
      <c r="A17207" s="2" t="s">
        <v>17275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s="2" t="s">
        <v>39</v>
      </c>
      <c r="H17207" s="2" t="s">
        <v>78</v>
      </c>
      <c r="I17207">
        <v>4</v>
      </c>
      <c r="J17207" s="2" t="s">
        <v>62</v>
      </c>
      <c r="K17207">
        <v>11050</v>
      </c>
      <c r="L17207">
        <v>11050</v>
      </c>
    </row>
    <row r="17208" spans="1:12" x14ac:dyDescent="0.3">
      <c r="A17208" s="2" t="s">
        <v>17276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s="2" t="s">
        <v>39</v>
      </c>
      <c r="H17208" s="2" t="s">
        <v>84</v>
      </c>
      <c r="I17208">
        <v>4</v>
      </c>
      <c r="J17208" s="2" t="s">
        <v>62</v>
      </c>
      <c r="K17208">
        <v>11050</v>
      </c>
      <c r="L17208">
        <v>11050</v>
      </c>
    </row>
    <row r="17209" spans="1:12" x14ac:dyDescent="0.3">
      <c r="A17209" s="2" t="s">
        <v>17277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s="2" t="s">
        <v>39</v>
      </c>
      <c r="H17209" s="2" t="s">
        <v>61</v>
      </c>
      <c r="I17209">
        <v>5</v>
      </c>
      <c r="J17209" s="2" t="s">
        <v>62</v>
      </c>
      <c r="K17209">
        <v>12155</v>
      </c>
      <c r="L17209">
        <v>12155</v>
      </c>
    </row>
    <row r="17210" spans="1:12" x14ac:dyDescent="0.3">
      <c r="A17210" s="2" t="s">
        <v>17278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s="2" t="s">
        <v>39</v>
      </c>
      <c r="H17210" s="2" t="s">
        <v>78</v>
      </c>
      <c r="J17210" s="2" t="s">
        <v>65</v>
      </c>
      <c r="K17210">
        <v>11050</v>
      </c>
      <c r="L17210">
        <v>4420</v>
      </c>
    </row>
    <row r="17211" spans="1:12" x14ac:dyDescent="0.3">
      <c r="A17211" s="2" t="s">
        <v>17279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s="2" t="s">
        <v>39</v>
      </c>
      <c r="H17211" s="2" t="s">
        <v>78</v>
      </c>
      <c r="I17211">
        <v>5</v>
      </c>
      <c r="J17211" s="2" t="s">
        <v>62</v>
      </c>
      <c r="K17211">
        <v>13260</v>
      </c>
      <c r="L17211">
        <v>13260</v>
      </c>
    </row>
    <row r="17212" spans="1:12" x14ac:dyDescent="0.3">
      <c r="A17212" s="2" t="s">
        <v>17280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s="2" t="s">
        <v>39</v>
      </c>
      <c r="H17212" s="2" t="s">
        <v>75</v>
      </c>
      <c r="I17212">
        <v>4</v>
      </c>
      <c r="J17212" s="2" t="s">
        <v>62</v>
      </c>
      <c r="K17212">
        <v>11050</v>
      </c>
      <c r="L17212">
        <v>11050</v>
      </c>
    </row>
    <row r="17213" spans="1:12" x14ac:dyDescent="0.3">
      <c r="A17213" s="2" t="s">
        <v>17281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s="2" t="s">
        <v>39</v>
      </c>
      <c r="H17213" s="2" t="s">
        <v>78</v>
      </c>
      <c r="J17213" s="2" t="s">
        <v>65</v>
      </c>
      <c r="K17213">
        <v>11050</v>
      </c>
      <c r="L17213">
        <v>4420</v>
      </c>
    </row>
    <row r="17214" spans="1:12" x14ac:dyDescent="0.3">
      <c r="A17214" s="2" t="s">
        <v>17282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s="2" t="s">
        <v>39</v>
      </c>
      <c r="H17214" s="2" t="s">
        <v>61</v>
      </c>
      <c r="J17214" s="2" t="s">
        <v>62</v>
      </c>
      <c r="K17214">
        <v>11050</v>
      </c>
      <c r="L17214">
        <v>11050</v>
      </c>
    </row>
    <row r="17215" spans="1:12" x14ac:dyDescent="0.3">
      <c r="A17215" s="2" t="s">
        <v>17283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s="2" t="s">
        <v>39</v>
      </c>
      <c r="H17215" s="2" t="s">
        <v>64</v>
      </c>
      <c r="I17215">
        <v>4</v>
      </c>
      <c r="J17215" s="2" t="s">
        <v>62</v>
      </c>
      <c r="K17215">
        <v>11050</v>
      </c>
      <c r="L17215">
        <v>11050</v>
      </c>
    </row>
    <row r="17216" spans="1:12" x14ac:dyDescent="0.3">
      <c r="A17216" s="2" t="s">
        <v>17284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s="2" t="s">
        <v>39</v>
      </c>
      <c r="H17216" s="2" t="s">
        <v>61</v>
      </c>
      <c r="I17216">
        <v>5</v>
      </c>
      <c r="J17216" s="2" t="s">
        <v>62</v>
      </c>
      <c r="K17216">
        <v>13260</v>
      </c>
      <c r="L17216">
        <v>13260</v>
      </c>
    </row>
    <row r="17217" spans="1:12" x14ac:dyDescent="0.3">
      <c r="A17217" s="2" t="s">
        <v>17285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s="2" t="s">
        <v>39</v>
      </c>
      <c r="H17217" s="2" t="s">
        <v>64</v>
      </c>
      <c r="J17217" s="2" t="s">
        <v>62</v>
      </c>
      <c r="K17217">
        <v>11050</v>
      </c>
      <c r="L17217">
        <v>11050</v>
      </c>
    </row>
    <row r="17218" spans="1:12" x14ac:dyDescent="0.3">
      <c r="A17218" s="2" t="s">
        <v>17286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s="2" t="s">
        <v>39</v>
      </c>
      <c r="H17218" s="2" t="s">
        <v>78</v>
      </c>
      <c r="J17218" s="2" t="s">
        <v>62</v>
      </c>
      <c r="K17218">
        <v>13260</v>
      </c>
      <c r="L17218">
        <v>13260</v>
      </c>
    </row>
    <row r="17219" spans="1:12" x14ac:dyDescent="0.3">
      <c r="A17219" s="2" t="s">
        <v>17287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s="2" t="s">
        <v>41</v>
      </c>
      <c r="H17219" s="2" t="s">
        <v>86</v>
      </c>
      <c r="J17219" s="2" t="s">
        <v>62</v>
      </c>
      <c r="K17219">
        <v>15300</v>
      </c>
      <c r="L17219">
        <v>15300</v>
      </c>
    </row>
    <row r="17220" spans="1:12" x14ac:dyDescent="0.3">
      <c r="A17220" s="2" t="s">
        <v>17288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s="2" t="s">
        <v>41</v>
      </c>
      <c r="H17220" s="2" t="s">
        <v>64</v>
      </c>
      <c r="I17220">
        <v>5</v>
      </c>
      <c r="J17220" s="2" t="s">
        <v>62</v>
      </c>
      <c r="K17220">
        <v>15300</v>
      </c>
      <c r="L17220">
        <v>15300</v>
      </c>
    </row>
    <row r="17221" spans="1:12" x14ac:dyDescent="0.3">
      <c r="A17221" s="2" t="s">
        <v>17289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s="2" t="s">
        <v>41</v>
      </c>
      <c r="H17221" s="2" t="s">
        <v>75</v>
      </c>
      <c r="J17221" s="2" t="s">
        <v>65</v>
      </c>
      <c r="K17221">
        <v>15300</v>
      </c>
      <c r="L17221">
        <v>6120</v>
      </c>
    </row>
    <row r="17222" spans="1:12" x14ac:dyDescent="0.3">
      <c r="A17222" s="2" t="s">
        <v>17290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s="2" t="s">
        <v>41</v>
      </c>
      <c r="H17222" s="2" t="s">
        <v>64</v>
      </c>
      <c r="J17222" s="2" t="s">
        <v>65</v>
      </c>
      <c r="K17222">
        <v>16830</v>
      </c>
      <c r="L17222">
        <v>6732</v>
      </c>
    </row>
    <row r="17223" spans="1:12" x14ac:dyDescent="0.3">
      <c r="A17223" s="2" t="s">
        <v>17291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s="2" t="s">
        <v>41</v>
      </c>
      <c r="H17223" s="2" t="s">
        <v>86</v>
      </c>
      <c r="J17223" s="2" t="s">
        <v>62</v>
      </c>
      <c r="K17223">
        <v>15300</v>
      </c>
      <c r="L17223">
        <v>15300</v>
      </c>
    </row>
    <row r="17224" spans="1:12" x14ac:dyDescent="0.3">
      <c r="A17224" s="2" t="s">
        <v>17292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s="2" t="s">
        <v>41</v>
      </c>
      <c r="H17224" s="2" t="s">
        <v>75</v>
      </c>
      <c r="J17224" s="2" t="s">
        <v>65</v>
      </c>
      <c r="K17224">
        <v>15300</v>
      </c>
      <c r="L17224">
        <v>6120</v>
      </c>
    </row>
    <row r="17225" spans="1:12" x14ac:dyDescent="0.3">
      <c r="A17225" s="2" t="s">
        <v>17293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s="2" t="s">
        <v>41</v>
      </c>
      <c r="H17225" s="2" t="s">
        <v>64</v>
      </c>
      <c r="J17225" s="2" t="s">
        <v>65</v>
      </c>
      <c r="K17225">
        <v>15300</v>
      </c>
      <c r="L17225">
        <v>6120</v>
      </c>
    </row>
    <row r="17226" spans="1:12" x14ac:dyDescent="0.3">
      <c r="A17226" s="2" t="s">
        <v>17294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s="2" t="s">
        <v>41</v>
      </c>
      <c r="H17226" s="2" t="s">
        <v>78</v>
      </c>
      <c r="I17226">
        <v>5</v>
      </c>
      <c r="J17226" s="2" t="s">
        <v>62</v>
      </c>
      <c r="K17226">
        <v>15300</v>
      </c>
      <c r="L17226">
        <v>15300</v>
      </c>
    </row>
    <row r="17227" spans="1:12" x14ac:dyDescent="0.3">
      <c r="A17227" s="2" t="s">
        <v>17295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s="2" t="s">
        <v>41</v>
      </c>
      <c r="H17227" s="2" t="s">
        <v>64</v>
      </c>
      <c r="J17227" s="2" t="s">
        <v>65</v>
      </c>
      <c r="K17227">
        <v>15300</v>
      </c>
      <c r="L17227">
        <v>6120</v>
      </c>
    </row>
    <row r="17228" spans="1:12" x14ac:dyDescent="0.3">
      <c r="A17228" s="2" t="s">
        <v>17296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s="2" t="s">
        <v>41</v>
      </c>
      <c r="H17228" s="2" t="s">
        <v>75</v>
      </c>
      <c r="J17228" s="2" t="s">
        <v>62</v>
      </c>
      <c r="K17228">
        <v>15300</v>
      </c>
      <c r="L17228">
        <v>15300</v>
      </c>
    </row>
    <row r="17229" spans="1:12" x14ac:dyDescent="0.3">
      <c r="A17229" s="2" t="s">
        <v>17297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s="2" t="s">
        <v>41</v>
      </c>
      <c r="H17229" s="2" t="s">
        <v>78</v>
      </c>
      <c r="I17229">
        <v>5</v>
      </c>
      <c r="J17229" s="2" t="s">
        <v>62</v>
      </c>
      <c r="K17229">
        <v>15300</v>
      </c>
      <c r="L17229">
        <v>15300</v>
      </c>
    </row>
    <row r="17230" spans="1:12" x14ac:dyDescent="0.3">
      <c r="A17230" s="2" t="s">
        <v>17298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s="2" t="s">
        <v>41</v>
      </c>
      <c r="H17230" s="2" t="s">
        <v>86</v>
      </c>
      <c r="J17230" s="2" t="s">
        <v>62</v>
      </c>
      <c r="K17230">
        <v>18360</v>
      </c>
      <c r="L17230">
        <v>18360</v>
      </c>
    </row>
    <row r="17231" spans="1:12" x14ac:dyDescent="0.3">
      <c r="A17231" s="2" t="s">
        <v>17299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s="2" t="s">
        <v>41</v>
      </c>
      <c r="H17231" s="2" t="s">
        <v>64</v>
      </c>
      <c r="I17231">
        <v>5</v>
      </c>
      <c r="J17231" s="2" t="s">
        <v>62</v>
      </c>
      <c r="K17231">
        <v>15300</v>
      </c>
      <c r="L17231">
        <v>15300</v>
      </c>
    </row>
    <row r="17232" spans="1:12" x14ac:dyDescent="0.3">
      <c r="A17232" s="2" t="s">
        <v>17300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s="2" t="s">
        <v>41</v>
      </c>
      <c r="H17232" s="2" t="s">
        <v>67</v>
      </c>
      <c r="J17232" s="2" t="s">
        <v>62</v>
      </c>
      <c r="K17232">
        <v>15300</v>
      </c>
      <c r="L17232">
        <v>15300</v>
      </c>
    </row>
    <row r="17233" spans="1:12" x14ac:dyDescent="0.3">
      <c r="A17233" s="2" t="s">
        <v>17301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s="2" t="s">
        <v>41</v>
      </c>
      <c r="H17233" s="2" t="s">
        <v>64</v>
      </c>
      <c r="J17233" s="2" t="s">
        <v>62</v>
      </c>
      <c r="K17233">
        <v>18360</v>
      </c>
      <c r="L17233">
        <v>18360</v>
      </c>
    </row>
    <row r="17234" spans="1:12" x14ac:dyDescent="0.3">
      <c r="A17234" s="2" t="s">
        <v>17302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s="2" t="s">
        <v>41</v>
      </c>
      <c r="H17234" s="2" t="s">
        <v>67</v>
      </c>
      <c r="J17234" s="2" t="s">
        <v>62</v>
      </c>
      <c r="K17234">
        <v>15300</v>
      </c>
      <c r="L17234">
        <v>15300</v>
      </c>
    </row>
    <row r="17235" spans="1:12" x14ac:dyDescent="0.3">
      <c r="A17235" s="2" t="s">
        <v>17303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s="2" t="s">
        <v>41</v>
      </c>
      <c r="H17235" s="2" t="s">
        <v>64</v>
      </c>
      <c r="I17235">
        <v>3</v>
      </c>
      <c r="J17235" s="2" t="s">
        <v>62</v>
      </c>
      <c r="K17235">
        <v>18360</v>
      </c>
      <c r="L17235">
        <v>18360</v>
      </c>
    </row>
    <row r="17236" spans="1:12" x14ac:dyDescent="0.3">
      <c r="A17236" s="2" t="s">
        <v>17304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s="2" t="s">
        <v>41</v>
      </c>
      <c r="H17236" s="2" t="s">
        <v>64</v>
      </c>
      <c r="I17236">
        <v>5</v>
      </c>
      <c r="J17236" s="2" t="s">
        <v>62</v>
      </c>
      <c r="K17236">
        <v>15300</v>
      </c>
      <c r="L17236">
        <v>15300</v>
      </c>
    </row>
    <row r="17237" spans="1:12" x14ac:dyDescent="0.3">
      <c r="A17237" s="2" t="s">
        <v>17305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s="2" t="s">
        <v>41</v>
      </c>
      <c r="H17237" s="2" t="s">
        <v>64</v>
      </c>
      <c r="J17237" s="2" t="s">
        <v>62</v>
      </c>
      <c r="K17237">
        <v>16830</v>
      </c>
      <c r="L17237">
        <v>16830</v>
      </c>
    </row>
    <row r="17238" spans="1:12" x14ac:dyDescent="0.3">
      <c r="A17238" s="2" t="s">
        <v>17306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s="2" t="s">
        <v>41</v>
      </c>
      <c r="H17238" s="2" t="s">
        <v>67</v>
      </c>
      <c r="I17238">
        <v>3</v>
      </c>
      <c r="J17238" s="2" t="s">
        <v>62</v>
      </c>
      <c r="K17238">
        <v>15300</v>
      </c>
      <c r="L17238">
        <v>15300</v>
      </c>
    </row>
    <row r="17239" spans="1:12" x14ac:dyDescent="0.3">
      <c r="A17239" s="2" t="s">
        <v>17307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s="2" t="s">
        <v>41</v>
      </c>
      <c r="H17239" s="2" t="s">
        <v>75</v>
      </c>
      <c r="J17239" s="2" t="s">
        <v>62</v>
      </c>
      <c r="K17239">
        <v>18360</v>
      </c>
      <c r="L17239">
        <v>18360</v>
      </c>
    </row>
    <row r="17240" spans="1:12" x14ac:dyDescent="0.3">
      <c r="A17240" s="2" t="s">
        <v>17308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s="2" t="s">
        <v>41</v>
      </c>
      <c r="H17240" s="2" t="s">
        <v>64</v>
      </c>
      <c r="J17240" s="2" t="s">
        <v>65</v>
      </c>
      <c r="K17240">
        <v>16830</v>
      </c>
      <c r="L17240">
        <v>6732</v>
      </c>
    </row>
    <row r="17241" spans="1:12" x14ac:dyDescent="0.3">
      <c r="A17241" s="2" t="s">
        <v>17309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s="2" t="s">
        <v>41</v>
      </c>
      <c r="H17241" s="2" t="s">
        <v>64</v>
      </c>
      <c r="J17241" s="2" t="s">
        <v>62</v>
      </c>
      <c r="K17241">
        <v>15300</v>
      </c>
      <c r="L17241">
        <v>15300</v>
      </c>
    </row>
    <row r="17242" spans="1:12" x14ac:dyDescent="0.3">
      <c r="A17242" s="2" t="s">
        <v>17310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s="2" t="s">
        <v>41</v>
      </c>
      <c r="H17242" s="2" t="s">
        <v>78</v>
      </c>
      <c r="J17242" s="2" t="s">
        <v>65</v>
      </c>
      <c r="K17242">
        <v>18360</v>
      </c>
      <c r="L17242">
        <v>7344</v>
      </c>
    </row>
    <row r="17243" spans="1:12" x14ac:dyDescent="0.3">
      <c r="A17243" s="2" t="s">
        <v>17311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s="2" t="s">
        <v>43</v>
      </c>
      <c r="H17243" s="2" t="s">
        <v>64</v>
      </c>
      <c r="J17243" s="2" t="s">
        <v>73</v>
      </c>
      <c r="K17243">
        <v>22440</v>
      </c>
      <c r="L17243">
        <v>22440</v>
      </c>
    </row>
    <row r="17244" spans="1:12" x14ac:dyDescent="0.3">
      <c r="A17244" s="2" t="s">
        <v>17312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s="2" t="s">
        <v>43</v>
      </c>
      <c r="H17244" s="2" t="s">
        <v>64</v>
      </c>
      <c r="J17244" s="2" t="s">
        <v>62</v>
      </c>
      <c r="K17244">
        <v>20400</v>
      </c>
      <c r="L17244">
        <v>20400</v>
      </c>
    </row>
    <row r="17245" spans="1:12" x14ac:dyDescent="0.3">
      <c r="A17245" s="2" t="s">
        <v>17313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s="2" t="s">
        <v>43</v>
      </c>
      <c r="H17245" s="2" t="s">
        <v>84</v>
      </c>
      <c r="J17245" s="2" t="s">
        <v>62</v>
      </c>
      <c r="K17245">
        <v>22440</v>
      </c>
      <c r="L17245">
        <v>22440</v>
      </c>
    </row>
    <row r="17246" spans="1:12" x14ac:dyDescent="0.3">
      <c r="A17246" s="2" t="s">
        <v>17314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s="2" t="s">
        <v>43</v>
      </c>
      <c r="H17246" s="2" t="s">
        <v>64</v>
      </c>
      <c r="J17246" s="2" t="s">
        <v>62</v>
      </c>
      <c r="K17246">
        <v>20400</v>
      </c>
      <c r="L17246">
        <v>20400</v>
      </c>
    </row>
    <row r="17247" spans="1:12" x14ac:dyDescent="0.3">
      <c r="A17247" s="2" t="s">
        <v>17315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s="2" t="s">
        <v>43</v>
      </c>
      <c r="H17247" s="2" t="s">
        <v>75</v>
      </c>
      <c r="I17247">
        <v>5</v>
      </c>
      <c r="J17247" s="2" t="s">
        <v>62</v>
      </c>
      <c r="K17247">
        <v>20400</v>
      </c>
      <c r="L17247">
        <v>20400</v>
      </c>
    </row>
    <row r="17248" spans="1:12" x14ac:dyDescent="0.3">
      <c r="A17248" s="2" t="s">
        <v>17316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s="2" t="s">
        <v>43</v>
      </c>
      <c r="H17248" s="2" t="s">
        <v>86</v>
      </c>
      <c r="J17248" s="2" t="s">
        <v>73</v>
      </c>
      <c r="K17248">
        <v>22440</v>
      </c>
      <c r="L17248">
        <v>22440</v>
      </c>
    </row>
    <row r="17249" spans="1:12" x14ac:dyDescent="0.3">
      <c r="A17249" s="2" t="s">
        <v>17317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s="2" t="s">
        <v>43</v>
      </c>
      <c r="H17249" s="2" t="s">
        <v>67</v>
      </c>
      <c r="J17249" s="2" t="s">
        <v>65</v>
      </c>
      <c r="K17249">
        <v>20400</v>
      </c>
      <c r="L17249">
        <v>8160</v>
      </c>
    </row>
    <row r="17250" spans="1:12" x14ac:dyDescent="0.3">
      <c r="A17250" s="2" t="s">
        <v>17318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s="2" t="s">
        <v>43</v>
      </c>
      <c r="H17250" s="2" t="s">
        <v>61</v>
      </c>
      <c r="I17250">
        <v>5</v>
      </c>
      <c r="J17250" s="2" t="s">
        <v>62</v>
      </c>
      <c r="K17250">
        <v>22440</v>
      </c>
      <c r="L17250">
        <v>22440</v>
      </c>
    </row>
    <row r="17251" spans="1:12" x14ac:dyDescent="0.3">
      <c r="A17251" s="2" t="s">
        <v>17319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s="2" t="s">
        <v>43</v>
      </c>
      <c r="H17251" s="2" t="s">
        <v>64</v>
      </c>
      <c r="J17251" s="2" t="s">
        <v>65</v>
      </c>
      <c r="K17251">
        <v>22440</v>
      </c>
      <c r="L17251">
        <v>8976</v>
      </c>
    </row>
    <row r="17252" spans="1:12" x14ac:dyDescent="0.3">
      <c r="A17252" s="2" t="s">
        <v>17320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s="2" t="s">
        <v>43</v>
      </c>
      <c r="H17252" s="2" t="s">
        <v>84</v>
      </c>
      <c r="I17252">
        <v>3</v>
      </c>
      <c r="J17252" s="2" t="s">
        <v>62</v>
      </c>
      <c r="K17252">
        <v>20400</v>
      </c>
      <c r="L17252">
        <v>20400</v>
      </c>
    </row>
    <row r="17253" spans="1:12" x14ac:dyDescent="0.3">
      <c r="A17253" s="2" t="s">
        <v>17321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s="2" t="s">
        <v>43</v>
      </c>
      <c r="H17253" s="2" t="s">
        <v>75</v>
      </c>
      <c r="J17253" s="2" t="s">
        <v>62</v>
      </c>
      <c r="K17253">
        <v>20400</v>
      </c>
      <c r="L17253">
        <v>20400</v>
      </c>
    </row>
    <row r="17254" spans="1:12" x14ac:dyDescent="0.3">
      <c r="A17254" s="2" t="s">
        <v>17322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s="2" t="s">
        <v>43</v>
      </c>
      <c r="H17254" s="2" t="s">
        <v>78</v>
      </c>
      <c r="J17254" s="2" t="s">
        <v>62</v>
      </c>
      <c r="K17254">
        <v>24480</v>
      </c>
      <c r="L17254">
        <v>24480</v>
      </c>
    </row>
    <row r="17255" spans="1:12" x14ac:dyDescent="0.3">
      <c r="A17255" s="2" t="s">
        <v>17323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s="2" t="s">
        <v>43</v>
      </c>
      <c r="H17255" s="2" t="s">
        <v>78</v>
      </c>
      <c r="I17255">
        <v>3</v>
      </c>
      <c r="J17255" s="2" t="s">
        <v>62</v>
      </c>
      <c r="K17255">
        <v>20400</v>
      </c>
      <c r="L17255">
        <v>20400</v>
      </c>
    </row>
    <row r="17256" spans="1:12" x14ac:dyDescent="0.3">
      <c r="A17256" s="2" t="s">
        <v>17324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s="2" t="s">
        <v>43</v>
      </c>
      <c r="H17256" s="2" t="s">
        <v>64</v>
      </c>
      <c r="J17256" s="2" t="s">
        <v>65</v>
      </c>
      <c r="K17256">
        <v>20400</v>
      </c>
      <c r="L17256">
        <v>8160</v>
      </c>
    </row>
    <row r="17257" spans="1:12" x14ac:dyDescent="0.3">
      <c r="A17257" s="2" t="s">
        <v>17325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s="2" t="s">
        <v>43</v>
      </c>
      <c r="H17257" s="2" t="s">
        <v>78</v>
      </c>
      <c r="J17257" s="2" t="s">
        <v>62</v>
      </c>
      <c r="K17257">
        <v>20400</v>
      </c>
      <c r="L17257">
        <v>20400</v>
      </c>
    </row>
    <row r="17258" spans="1:12" x14ac:dyDescent="0.3">
      <c r="A17258" s="2" t="s">
        <v>17326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s="2" t="s">
        <v>43</v>
      </c>
      <c r="H17258" s="2" t="s">
        <v>61</v>
      </c>
      <c r="I17258">
        <v>5</v>
      </c>
      <c r="J17258" s="2" t="s">
        <v>62</v>
      </c>
      <c r="K17258">
        <v>22440</v>
      </c>
      <c r="L17258">
        <v>22440</v>
      </c>
    </row>
    <row r="17259" spans="1:12" x14ac:dyDescent="0.3">
      <c r="A17259" s="2" t="s">
        <v>17327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s="2" t="s">
        <v>43</v>
      </c>
      <c r="H17259" s="2" t="s">
        <v>67</v>
      </c>
      <c r="J17259" s="2" t="s">
        <v>62</v>
      </c>
      <c r="K17259">
        <v>20400</v>
      </c>
      <c r="L17259">
        <v>20400</v>
      </c>
    </row>
    <row r="17260" spans="1:12" x14ac:dyDescent="0.3">
      <c r="A17260" s="2" t="s">
        <v>17328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s="2" t="s">
        <v>43</v>
      </c>
      <c r="H17260" s="2" t="s">
        <v>78</v>
      </c>
      <c r="I17260">
        <v>5</v>
      </c>
      <c r="J17260" s="2" t="s">
        <v>62</v>
      </c>
      <c r="K17260">
        <v>20400</v>
      </c>
      <c r="L17260">
        <v>20400</v>
      </c>
    </row>
    <row r="17261" spans="1:12" x14ac:dyDescent="0.3">
      <c r="A17261" s="2" t="s">
        <v>17329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s="2" t="s">
        <v>43</v>
      </c>
      <c r="H17261" s="2" t="s">
        <v>64</v>
      </c>
      <c r="J17261" s="2" t="s">
        <v>62</v>
      </c>
      <c r="K17261">
        <v>20400</v>
      </c>
      <c r="L17261">
        <v>20400</v>
      </c>
    </row>
    <row r="17262" spans="1:12" x14ac:dyDescent="0.3">
      <c r="A17262" s="2" t="s">
        <v>17330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s="2" t="s">
        <v>43</v>
      </c>
      <c r="H17262" s="2" t="s">
        <v>64</v>
      </c>
      <c r="I17262">
        <v>3</v>
      </c>
      <c r="J17262" s="2" t="s">
        <v>62</v>
      </c>
      <c r="K17262">
        <v>22440</v>
      </c>
      <c r="L17262">
        <v>22440</v>
      </c>
    </row>
    <row r="17263" spans="1:12" x14ac:dyDescent="0.3">
      <c r="A17263" s="2" t="s">
        <v>17331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s="2" t="s">
        <v>43</v>
      </c>
      <c r="H17263" s="2" t="s">
        <v>67</v>
      </c>
      <c r="J17263" s="2" t="s">
        <v>65</v>
      </c>
      <c r="K17263">
        <v>20400</v>
      </c>
      <c r="L17263">
        <v>8160</v>
      </c>
    </row>
    <row r="17264" spans="1:12" x14ac:dyDescent="0.3">
      <c r="A17264" s="2" t="s">
        <v>17332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s="2" t="s">
        <v>43</v>
      </c>
      <c r="H17264" s="2" t="s">
        <v>64</v>
      </c>
      <c r="I17264">
        <v>5</v>
      </c>
      <c r="J17264" s="2" t="s">
        <v>62</v>
      </c>
      <c r="K17264">
        <v>20400</v>
      </c>
      <c r="L17264">
        <v>20400</v>
      </c>
    </row>
    <row r="17265" spans="1:12" x14ac:dyDescent="0.3">
      <c r="A17265" s="2" t="s">
        <v>17333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s="2" t="s">
        <v>43</v>
      </c>
      <c r="H17265" s="2" t="s">
        <v>61</v>
      </c>
      <c r="I17265">
        <v>3</v>
      </c>
      <c r="J17265" s="2" t="s">
        <v>62</v>
      </c>
      <c r="K17265">
        <v>20400</v>
      </c>
      <c r="L17265">
        <v>20400</v>
      </c>
    </row>
    <row r="17266" spans="1:12" x14ac:dyDescent="0.3">
      <c r="A17266" s="2" t="s">
        <v>17334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s="2" t="s">
        <v>45</v>
      </c>
      <c r="H17266" s="2" t="s">
        <v>64</v>
      </c>
      <c r="I17266">
        <v>5</v>
      </c>
      <c r="J17266" s="2" t="s">
        <v>62</v>
      </c>
      <c r="K17266">
        <v>45220</v>
      </c>
      <c r="L17266">
        <v>45220</v>
      </c>
    </row>
    <row r="17267" spans="1:12" x14ac:dyDescent="0.3">
      <c r="A17267" s="2" t="s">
        <v>17335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s="2" t="s">
        <v>45</v>
      </c>
      <c r="H17267" s="2" t="s">
        <v>61</v>
      </c>
      <c r="J17267" s="2" t="s">
        <v>65</v>
      </c>
      <c r="K17267">
        <v>38760</v>
      </c>
      <c r="L17267">
        <v>15504</v>
      </c>
    </row>
    <row r="17268" spans="1:12" x14ac:dyDescent="0.3">
      <c r="A17268" s="2" t="s">
        <v>17336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s="2" t="s">
        <v>45</v>
      </c>
      <c r="H17268" s="2" t="s">
        <v>64</v>
      </c>
      <c r="J17268" s="2" t="s">
        <v>62</v>
      </c>
      <c r="K17268">
        <v>38760</v>
      </c>
      <c r="L17268">
        <v>38760</v>
      </c>
    </row>
    <row r="17269" spans="1:12" x14ac:dyDescent="0.3">
      <c r="A17269" s="2" t="s">
        <v>17337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s="2" t="s">
        <v>45</v>
      </c>
      <c r="H17269" s="2" t="s">
        <v>75</v>
      </c>
      <c r="I17269">
        <v>5</v>
      </c>
      <c r="J17269" s="2" t="s">
        <v>62</v>
      </c>
      <c r="K17269">
        <v>32300</v>
      </c>
      <c r="L17269">
        <v>32300</v>
      </c>
    </row>
    <row r="17270" spans="1:12" x14ac:dyDescent="0.3">
      <c r="A17270" s="2" t="s">
        <v>17338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s="2" t="s">
        <v>45</v>
      </c>
      <c r="H17270" s="2" t="s">
        <v>61</v>
      </c>
      <c r="I17270">
        <v>2</v>
      </c>
      <c r="J17270" s="2" t="s">
        <v>62</v>
      </c>
      <c r="K17270">
        <v>32300</v>
      </c>
      <c r="L17270">
        <v>32300</v>
      </c>
    </row>
    <row r="17271" spans="1:12" x14ac:dyDescent="0.3">
      <c r="A17271" s="2" t="s">
        <v>17339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s="2" t="s">
        <v>45</v>
      </c>
      <c r="H17271" s="2" t="s">
        <v>64</v>
      </c>
      <c r="J17271" s="2" t="s">
        <v>73</v>
      </c>
      <c r="K17271">
        <v>32300</v>
      </c>
      <c r="L17271">
        <v>32300</v>
      </c>
    </row>
    <row r="17272" spans="1:12" x14ac:dyDescent="0.3">
      <c r="A17272" s="2" t="s">
        <v>17340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s="2" t="s">
        <v>45</v>
      </c>
      <c r="H17272" s="2" t="s">
        <v>64</v>
      </c>
      <c r="J17272" s="2" t="s">
        <v>62</v>
      </c>
      <c r="K17272">
        <v>35530</v>
      </c>
      <c r="L17272">
        <v>35530</v>
      </c>
    </row>
    <row r="17273" spans="1:12" x14ac:dyDescent="0.3">
      <c r="A17273" s="2" t="s">
        <v>17341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s="2" t="s">
        <v>45</v>
      </c>
      <c r="H17273" s="2" t="s">
        <v>64</v>
      </c>
      <c r="I17273">
        <v>4</v>
      </c>
      <c r="J17273" s="2" t="s">
        <v>62</v>
      </c>
      <c r="K17273">
        <v>32300</v>
      </c>
      <c r="L17273">
        <v>32300</v>
      </c>
    </row>
    <row r="17274" spans="1:12" x14ac:dyDescent="0.3">
      <c r="A17274" s="2" t="s">
        <v>17342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s="2" t="s">
        <v>45</v>
      </c>
      <c r="H17274" s="2" t="s">
        <v>64</v>
      </c>
      <c r="J17274" s="2" t="s">
        <v>65</v>
      </c>
      <c r="K17274">
        <v>32300</v>
      </c>
      <c r="L17274">
        <v>12920</v>
      </c>
    </row>
    <row r="17275" spans="1:12" x14ac:dyDescent="0.3">
      <c r="A17275" s="2" t="s">
        <v>17343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s="2" t="s">
        <v>45</v>
      </c>
      <c r="H17275" s="2" t="s">
        <v>64</v>
      </c>
      <c r="I17275">
        <v>4</v>
      </c>
      <c r="J17275" s="2" t="s">
        <v>62</v>
      </c>
      <c r="K17275">
        <v>32300</v>
      </c>
      <c r="L17275">
        <v>32300</v>
      </c>
    </row>
    <row r="17276" spans="1:12" x14ac:dyDescent="0.3">
      <c r="A17276" s="2" t="s">
        <v>17344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s="2" t="s">
        <v>45</v>
      </c>
      <c r="H17276" s="2" t="s">
        <v>78</v>
      </c>
      <c r="I17276">
        <v>5</v>
      </c>
      <c r="J17276" s="2" t="s">
        <v>62</v>
      </c>
      <c r="K17276">
        <v>32300</v>
      </c>
      <c r="L17276">
        <v>32300</v>
      </c>
    </row>
    <row r="17277" spans="1:12" x14ac:dyDescent="0.3">
      <c r="A17277" s="2" t="s">
        <v>17345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s="2" t="s">
        <v>39</v>
      </c>
      <c r="H17277" s="2" t="s">
        <v>64</v>
      </c>
      <c r="I17277">
        <v>3</v>
      </c>
      <c r="J17277" s="2" t="s">
        <v>62</v>
      </c>
      <c r="K17277">
        <v>9100</v>
      </c>
      <c r="L17277">
        <v>9100</v>
      </c>
    </row>
    <row r="17278" spans="1:12" x14ac:dyDescent="0.3">
      <c r="A17278" s="2" t="s">
        <v>17346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s="2" t="s">
        <v>39</v>
      </c>
      <c r="H17278" s="2" t="s">
        <v>64</v>
      </c>
      <c r="J17278" s="2" t="s">
        <v>65</v>
      </c>
      <c r="K17278">
        <v>10920</v>
      </c>
      <c r="L17278">
        <v>4368</v>
      </c>
    </row>
    <row r="17279" spans="1:12" x14ac:dyDescent="0.3">
      <c r="A17279" s="2" t="s">
        <v>17347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s="2" t="s">
        <v>39</v>
      </c>
      <c r="H17279" s="2" t="s">
        <v>84</v>
      </c>
      <c r="J17279" s="2" t="s">
        <v>65</v>
      </c>
      <c r="K17279">
        <v>9100</v>
      </c>
      <c r="L17279">
        <v>3640</v>
      </c>
    </row>
    <row r="17280" spans="1:12" x14ac:dyDescent="0.3">
      <c r="A17280" s="2" t="s">
        <v>17348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s="2" t="s">
        <v>39</v>
      </c>
      <c r="H17280" s="2" t="s">
        <v>64</v>
      </c>
      <c r="J17280" s="2" t="s">
        <v>62</v>
      </c>
      <c r="K17280">
        <v>9100</v>
      </c>
      <c r="L17280">
        <v>9100</v>
      </c>
    </row>
    <row r="17281" spans="1:12" x14ac:dyDescent="0.3">
      <c r="A17281" s="2" t="s">
        <v>17349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s="2" t="s">
        <v>39</v>
      </c>
      <c r="H17281" s="2" t="s">
        <v>75</v>
      </c>
      <c r="J17281" s="2" t="s">
        <v>62</v>
      </c>
      <c r="K17281">
        <v>9100</v>
      </c>
      <c r="L17281">
        <v>9100</v>
      </c>
    </row>
    <row r="17282" spans="1:12" x14ac:dyDescent="0.3">
      <c r="A17282" s="2" t="s">
        <v>17350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s="2" t="s">
        <v>39</v>
      </c>
      <c r="H17282" s="2" t="s">
        <v>75</v>
      </c>
      <c r="I17282">
        <v>3</v>
      </c>
      <c r="J17282" s="2" t="s">
        <v>62</v>
      </c>
      <c r="K17282">
        <v>10920</v>
      </c>
      <c r="L17282">
        <v>10920</v>
      </c>
    </row>
    <row r="17283" spans="1:12" x14ac:dyDescent="0.3">
      <c r="A17283" s="2" t="s">
        <v>17351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s="2" t="s">
        <v>39</v>
      </c>
      <c r="H17283" s="2" t="s">
        <v>67</v>
      </c>
      <c r="J17283" s="2" t="s">
        <v>65</v>
      </c>
      <c r="K17283">
        <v>9100</v>
      </c>
      <c r="L17283">
        <v>3640</v>
      </c>
    </row>
    <row r="17284" spans="1:12" x14ac:dyDescent="0.3">
      <c r="A17284" s="2" t="s">
        <v>17352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s="2" t="s">
        <v>39</v>
      </c>
      <c r="H17284" s="2" t="s">
        <v>67</v>
      </c>
      <c r="J17284" s="2" t="s">
        <v>65</v>
      </c>
      <c r="K17284">
        <v>10010</v>
      </c>
      <c r="L17284">
        <v>4004</v>
      </c>
    </row>
    <row r="17285" spans="1:12" x14ac:dyDescent="0.3">
      <c r="A17285" s="2" t="s">
        <v>17353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s="2" t="s">
        <v>39</v>
      </c>
      <c r="H17285" s="2" t="s">
        <v>64</v>
      </c>
      <c r="J17285" s="2" t="s">
        <v>62</v>
      </c>
      <c r="K17285">
        <v>9100</v>
      </c>
      <c r="L17285">
        <v>9100</v>
      </c>
    </row>
    <row r="17286" spans="1:12" x14ac:dyDescent="0.3">
      <c r="A17286" s="2" t="s">
        <v>17354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s="2" t="s">
        <v>39</v>
      </c>
      <c r="H17286" s="2" t="s">
        <v>64</v>
      </c>
      <c r="J17286" s="2" t="s">
        <v>65</v>
      </c>
      <c r="K17286">
        <v>9100</v>
      </c>
      <c r="L17286">
        <v>3640</v>
      </c>
    </row>
    <row r="17287" spans="1:12" x14ac:dyDescent="0.3">
      <c r="A17287" s="2" t="s">
        <v>17355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s="2" t="s">
        <v>39</v>
      </c>
      <c r="H17287" s="2" t="s">
        <v>78</v>
      </c>
      <c r="I17287">
        <v>3</v>
      </c>
      <c r="J17287" s="2" t="s">
        <v>62</v>
      </c>
      <c r="K17287">
        <v>9100</v>
      </c>
      <c r="L17287">
        <v>9100</v>
      </c>
    </row>
    <row r="17288" spans="1:12" x14ac:dyDescent="0.3">
      <c r="A17288" s="2" t="s">
        <v>17356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s="2" t="s">
        <v>39</v>
      </c>
      <c r="H17288" s="2" t="s">
        <v>64</v>
      </c>
      <c r="J17288" s="2" t="s">
        <v>62</v>
      </c>
      <c r="K17288">
        <v>9100</v>
      </c>
      <c r="L17288">
        <v>9100</v>
      </c>
    </row>
    <row r="17289" spans="1:12" x14ac:dyDescent="0.3">
      <c r="A17289" s="2" t="s">
        <v>17357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s="2" t="s">
        <v>39</v>
      </c>
      <c r="H17289" s="2" t="s">
        <v>78</v>
      </c>
      <c r="I17289">
        <v>3</v>
      </c>
      <c r="J17289" s="2" t="s">
        <v>62</v>
      </c>
      <c r="K17289">
        <v>9100</v>
      </c>
      <c r="L17289">
        <v>9100</v>
      </c>
    </row>
    <row r="17290" spans="1:12" x14ac:dyDescent="0.3">
      <c r="A17290" s="2" t="s">
        <v>17358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s="2" t="s">
        <v>39</v>
      </c>
      <c r="H17290" s="2" t="s">
        <v>64</v>
      </c>
      <c r="J17290" s="2" t="s">
        <v>62</v>
      </c>
      <c r="K17290">
        <v>9100</v>
      </c>
      <c r="L17290">
        <v>9100</v>
      </c>
    </row>
    <row r="17291" spans="1:12" x14ac:dyDescent="0.3">
      <c r="A17291" s="2" t="s">
        <v>17359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s="2" t="s">
        <v>39</v>
      </c>
      <c r="H17291" s="2" t="s">
        <v>78</v>
      </c>
      <c r="I17291">
        <v>1</v>
      </c>
      <c r="J17291" s="2" t="s">
        <v>62</v>
      </c>
      <c r="K17291">
        <v>10010</v>
      </c>
      <c r="L17291">
        <v>10010</v>
      </c>
    </row>
    <row r="17292" spans="1:12" x14ac:dyDescent="0.3">
      <c r="A17292" s="2" t="s">
        <v>17360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s="2" t="s">
        <v>39</v>
      </c>
      <c r="H17292" s="2" t="s">
        <v>64</v>
      </c>
      <c r="J17292" s="2" t="s">
        <v>65</v>
      </c>
      <c r="K17292">
        <v>9100</v>
      </c>
      <c r="L17292">
        <v>3640</v>
      </c>
    </row>
    <row r="17293" spans="1:12" x14ac:dyDescent="0.3">
      <c r="A17293" s="2" t="s">
        <v>17361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s="2" t="s">
        <v>39</v>
      </c>
      <c r="H17293" s="2" t="s">
        <v>64</v>
      </c>
      <c r="J17293" s="2" t="s">
        <v>62</v>
      </c>
      <c r="K17293">
        <v>10920</v>
      </c>
      <c r="L17293">
        <v>10920</v>
      </c>
    </row>
    <row r="17294" spans="1:12" x14ac:dyDescent="0.3">
      <c r="A17294" s="2" t="s">
        <v>17362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s="2" t="s">
        <v>41</v>
      </c>
      <c r="H17294" s="2" t="s">
        <v>78</v>
      </c>
      <c r="I17294">
        <v>3</v>
      </c>
      <c r="J17294" s="2" t="s">
        <v>62</v>
      </c>
      <c r="K17294">
        <v>12600</v>
      </c>
      <c r="L17294">
        <v>12600</v>
      </c>
    </row>
    <row r="17295" spans="1:12" x14ac:dyDescent="0.3">
      <c r="A17295" s="2" t="s">
        <v>17363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s="2" t="s">
        <v>41</v>
      </c>
      <c r="H17295" s="2" t="s">
        <v>64</v>
      </c>
      <c r="J17295" s="2" t="s">
        <v>73</v>
      </c>
      <c r="K17295">
        <v>12600</v>
      </c>
      <c r="L17295">
        <v>12600</v>
      </c>
    </row>
    <row r="17296" spans="1:12" x14ac:dyDescent="0.3">
      <c r="A17296" s="2" t="s">
        <v>17364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s="2" t="s">
        <v>41</v>
      </c>
      <c r="H17296" s="2" t="s">
        <v>78</v>
      </c>
      <c r="I17296">
        <v>3</v>
      </c>
      <c r="J17296" s="2" t="s">
        <v>62</v>
      </c>
      <c r="K17296">
        <v>12600</v>
      </c>
      <c r="L17296">
        <v>12600</v>
      </c>
    </row>
    <row r="17297" spans="1:12" x14ac:dyDescent="0.3">
      <c r="A17297" s="2" t="s">
        <v>17365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s="2" t="s">
        <v>41</v>
      </c>
      <c r="H17297" s="2" t="s">
        <v>64</v>
      </c>
      <c r="I17297">
        <v>3</v>
      </c>
      <c r="J17297" s="2" t="s">
        <v>62</v>
      </c>
      <c r="K17297">
        <v>12600</v>
      </c>
      <c r="L17297">
        <v>12600</v>
      </c>
    </row>
    <row r="17298" spans="1:12" x14ac:dyDescent="0.3">
      <c r="A17298" s="2" t="s">
        <v>17366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s="2" t="s">
        <v>41</v>
      </c>
      <c r="H17298" s="2" t="s">
        <v>78</v>
      </c>
      <c r="I17298">
        <v>3</v>
      </c>
      <c r="J17298" s="2" t="s">
        <v>62</v>
      </c>
      <c r="K17298">
        <v>15120</v>
      </c>
      <c r="L17298">
        <v>15120</v>
      </c>
    </row>
    <row r="17299" spans="1:12" x14ac:dyDescent="0.3">
      <c r="A17299" s="2" t="s">
        <v>17367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s="2" t="s">
        <v>41</v>
      </c>
      <c r="H17299" s="2" t="s">
        <v>67</v>
      </c>
      <c r="J17299" s="2" t="s">
        <v>73</v>
      </c>
      <c r="K17299">
        <v>12600</v>
      </c>
      <c r="L17299">
        <v>12600</v>
      </c>
    </row>
    <row r="17300" spans="1:12" x14ac:dyDescent="0.3">
      <c r="A17300" s="2" t="s">
        <v>17368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s="2" t="s">
        <v>41</v>
      </c>
      <c r="H17300" s="2" t="s">
        <v>64</v>
      </c>
      <c r="I17300">
        <v>3</v>
      </c>
      <c r="J17300" s="2" t="s">
        <v>62</v>
      </c>
      <c r="K17300">
        <v>15120</v>
      </c>
      <c r="L17300">
        <v>15120</v>
      </c>
    </row>
    <row r="17301" spans="1:12" x14ac:dyDescent="0.3">
      <c r="A17301" s="2" t="s">
        <v>17369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s="2" t="s">
        <v>41</v>
      </c>
      <c r="H17301" s="2" t="s">
        <v>78</v>
      </c>
      <c r="I17301">
        <v>4</v>
      </c>
      <c r="J17301" s="2" t="s">
        <v>62</v>
      </c>
      <c r="K17301">
        <v>15120</v>
      </c>
      <c r="L17301">
        <v>15120</v>
      </c>
    </row>
    <row r="17302" spans="1:12" x14ac:dyDescent="0.3">
      <c r="A17302" s="2" t="s">
        <v>17370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s="2" t="s">
        <v>41</v>
      </c>
      <c r="H17302" s="2" t="s">
        <v>64</v>
      </c>
      <c r="I17302">
        <v>4</v>
      </c>
      <c r="J17302" s="2" t="s">
        <v>62</v>
      </c>
      <c r="K17302">
        <v>12600</v>
      </c>
      <c r="L17302">
        <v>12600</v>
      </c>
    </row>
    <row r="17303" spans="1:12" x14ac:dyDescent="0.3">
      <c r="A17303" s="2" t="s">
        <v>17371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s="2" t="s">
        <v>41</v>
      </c>
      <c r="H17303" s="2" t="s">
        <v>67</v>
      </c>
      <c r="J17303" s="2" t="s">
        <v>65</v>
      </c>
      <c r="K17303">
        <v>13860</v>
      </c>
      <c r="L17303">
        <v>5544</v>
      </c>
    </row>
    <row r="17304" spans="1:12" x14ac:dyDescent="0.3">
      <c r="A17304" s="2" t="s">
        <v>17372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s="2" t="s">
        <v>41</v>
      </c>
      <c r="H17304" s="2" t="s">
        <v>61</v>
      </c>
      <c r="J17304" s="2" t="s">
        <v>62</v>
      </c>
      <c r="K17304">
        <v>12600</v>
      </c>
      <c r="L17304">
        <v>12600</v>
      </c>
    </row>
    <row r="17305" spans="1:12" x14ac:dyDescent="0.3">
      <c r="A17305" s="2" t="s">
        <v>17373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s="2" t="s">
        <v>41</v>
      </c>
      <c r="H17305" s="2" t="s">
        <v>61</v>
      </c>
      <c r="J17305" s="2" t="s">
        <v>65</v>
      </c>
      <c r="K17305">
        <v>12600</v>
      </c>
      <c r="L17305">
        <v>5040</v>
      </c>
    </row>
    <row r="17306" spans="1:12" x14ac:dyDescent="0.3">
      <c r="A17306" s="2" t="s">
        <v>17374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s="2" t="s">
        <v>41</v>
      </c>
      <c r="H17306" s="2" t="s">
        <v>67</v>
      </c>
      <c r="J17306" s="2" t="s">
        <v>62</v>
      </c>
      <c r="K17306">
        <v>12600</v>
      </c>
      <c r="L17306">
        <v>12600</v>
      </c>
    </row>
    <row r="17307" spans="1:12" x14ac:dyDescent="0.3">
      <c r="A17307" s="2" t="s">
        <v>17375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s="2" t="s">
        <v>41</v>
      </c>
      <c r="H17307" s="2" t="s">
        <v>67</v>
      </c>
      <c r="J17307" s="2" t="s">
        <v>65</v>
      </c>
      <c r="K17307">
        <v>12600</v>
      </c>
      <c r="L17307">
        <v>5040</v>
      </c>
    </row>
    <row r="17308" spans="1:12" x14ac:dyDescent="0.3">
      <c r="A17308" s="2" t="s">
        <v>17376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s="2" t="s">
        <v>41</v>
      </c>
      <c r="H17308" s="2" t="s">
        <v>75</v>
      </c>
      <c r="J17308" s="2" t="s">
        <v>62</v>
      </c>
      <c r="K17308">
        <v>12600</v>
      </c>
      <c r="L17308">
        <v>12600</v>
      </c>
    </row>
    <row r="17309" spans="1:12" x14ac:dyDescent="0.3">
      <c r="A17309" s="2" t="s">
        <v>17377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s="2" t="s">
        <v>41</v>
      </c>
      <c r="H17309" s="2" t="s">
        <v>64</v>
      </c>
      <c r="J17309" s="2" t="s">
        <v>62</v>
      </c>
      <c r="K17309">
        <v>12600</v>
      </c>
      <c r="L17309">
        <v>12600</v>
      </c>
    </row>
    <row r="17310" spans="1:12" x14ac:dyDescent="0.3">
      <c r="A17310" s="2" t="s">
        <v>17378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s="2" t="s">
        <v>43</v>
      </c>
      <c r="H17310" s="2" t="s">
        <v>67</v>
      </c>
      <c r="J17310" s="2" t="s">
        <v>65</v>
      </c>
      <c r="K17310">
        <v>16800</v>
      </c>
      <c r="L17310">
        <v>6720</v>
      </c>
    </row>
    <row r="17311" spans="1:12" x14ac:dyDescent="0.3">
      <c r="A17311" s="2" t="s">
        <v>17379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s="2" t="s">
        <v>43</v>
      </c>
      <c r="H17311" s="2" t="s">
        <v>75</v>
      </c>
      <c r="J17311" s="2" t="s">
        <v>62</v>
      </c>
      <c r="K17311">
        <v>16800</v>
      </c>
      <c r="L17311">
        <v>16800</v>
      </c>
    </row>
    <row r="17312" spans="1:12" x14ac:dyDescent="0.3">
      <c r="A17312" s="2" t="s">
        <v>17380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s="2" t="s">
        <v>43</v>
      </c>
      <c r="H17312" s="2" t="s">
        <v>64</v>
      </c>
      <c r="I17312">
        <v>3</v>
      </c>
      <c r="J17312" s="2" t="s">
        <v>62</v>
      </c>
      <c r="K17312">
        <v>16800</v>
      </c>
      <c r="L17312">
        <v>16800</v>
      </c>
    </row>
    <row r="17313" spans="1:12" x14ac:dyDescent="0.3">
      <c r="A17313" s="2" t="s">
        <v>17381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s="2" t="s">
        <v>43</v>
      </c>
      <c r="H17313" s="2" t="s">
        <v>67</v>
      </c>
      <c r="J17313" s="2" t="s">
        <v>62</v>
      </c>
      <c r="K17313">
        <v>20160</v>
      </c>
      <c r="L17313">
        <v>20160</v>
      </c>
    </row>
    <row r="17314" spans="1:12" x14ac:dyDescent="0.3">
      <c r="A17314" s="2" t="s">
        <v>17382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s="2" t="s">
        <v>43</v>
      </c>
      <c r="H17314" s="2" t="s">
        <v>64</v>
      </c>
      <c r="J17314" s="2" t="s">
        <v>62</v>
      </c>
      <c r="K17314">
        <v>16800</v>
      </c>
      <c r="L17314">
        <v>16800</v>
      </c>
    </row>
    <row r="17315" spans="1:12" x14ac:dyDescent="0.3">
      <c r="A17315" s="2" t="s">
        <v>17383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s="2" t="s">
        <v>43</v>
      </c>
      <c r="H17315" s="2" t="s">
        <v>64</v>
      </c>
      <c r="J17315" s="2" t="s">
        <v>65</v>
      </c>
      <c r="K17315">
        <v>16800</v>
      </c>
      <c r="L17315">
        <v>6720</v>
      </c>
    </row>
    <row r="17316" spans="1:12" x14ac:dyDescent="0.3">
      <c r="A17316" s="2" t="s">
        <v>17384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s="2" t="s">
        <v>43</v>
      </c>
      <c r="H17316" s="2" t="s">
        <v>67</v>
      </c>
      <c r="J17316" s="2" t="s">
        <v>62</v>
      </c>
      <c r="K17316">
        <v>16800</v>
      </c>
      <c r="L17316">
        <v>16800</v>
      </c>
    </row>
    <row r="17317" spans="1:12" x14ac:dyDescent="0.3">
      <c r="A17317" s="2" t="s">
        <v>17385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s="2" t="s">
        <v>43</v>
      </c>
      <c r="H17317" s="2" t="s">
        <v>64</v>
      </c>
      <c r="I17317">
        <v>1</v>
      </c>
      <c r="J17317" s="2" t="s">
        <v>62</v>
      </c>
      <c r="K17317">
        <v>16800</v>
      </c>
      <c r="L17317">
        <v>16800</v>
      </c>
    </row>
    <row r="17318" spans="1:12" x14ac:dyDescent="0.3">
      <c r="A17318" s="2" t="s">
        <v>17386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s="2" t="s">
        <v>43</v>
      </c>
      <c r="H17318" s="2" t="s">
        <v>78</v>
      </c>
      <c r="I17318">
        <v>3</v>
      </c>
      <c r="J17318" s="2" t="s">
        <v>62</v>
      </c>
      <c r="K17318">
        <v>16800</v>
      </c>
      <c r="L17318">
        <v>16800</v>
      </c>
    </row>
    <row r="17319" spans="1:12" x14ac:dyDescent="0.3">
      <c r="A17319" s="2" t="s">
        <v>17387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s="2" t="s">
        <v>43</v>
      </c>
      <c r="H17319" s="2" t="s">
        <v>64</v>
      </c>
      <c r="I17319">
        <v>3</v>
      </c>
      <c r="J17319" s="2" t="s">
        <v>62</v>
      </c>
      <c r="K17319">
        <v>16800</v>
      </c>
      <c r="L17319">
        <v>16800</v>
      </c>
    </row>
    <row r="17320" spans="1:12" x14ac:dyDescent="0.3">
      <c r="A17320" s="2" t="s">
        <v>17388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s="2" t="s">
        <v>45</v>
      </c>
      <c r="H17320" s="2" t="s">
        <v>64</v>
      </c>
      <c r="I17320">
        <v>4</v>
      </c>
      <c r="J17320" s="2" t="s">
        <v>62</v>
      </c>
      <c r="K17320">
        <v>34580</v>
      </c>
      <c r="L17320">
        <v>34580</v>
      </c>
    </row>
    <row r="17321" spans="1:12" x14ac:dyDescent="0.3">
      <c r="A17321" s="2" t="s">
        <v>17389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s="2" t="s">
        <v>45</v>
      </c>
      <c r="H17321" s="2" t="s">
        <v>75</v>
      </c>
      <c r="J17321" s="2" t="s">
        <v>62</v>
      </c>
      <c r="K17321">
        <v>26600</v>
      </c>
      <c r="L17321">
        <v>26600</v>
      </c>
    </row>
    <row r="17322" spans="1:12" x14ac:dyDescent="0.3">
      <c r="A17322" s="2" t="s">
        <v>17390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s="2" t="s">
        <v>45</v>
      </c>
      <c r="H17322" s="2" t="s">
        <v>64</v>
      </c>
      <c r="J17322" s="2" t="s">
        <v>62</v>
      </c>
      <c r="K17322">
        <v>26600</v>
      </c>
      <c r="L17322">
        <v>26600</v>
      </c>
    </row>
    <row r="17323" spans="1:12" x14ac:dyDescent="0.3">
      <c r="A17323" s="2" t="s">
        <v>17391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s="2" t="s">
        <v>39</v>
      </c>
      <c r="H17323" s="2" t="s">
        <v>78</v>
      </c>
      <c r="I17323">
        <v>3</v>
      </c>
      <c r="J17323" s="2" t="s">
        <v>62</v>
      </c>
      <c r="K17323">
        <v>9100</v>
      </c>
      <c r="L17323">
        <v>9100</v>
      </c>
    </row>
    <row r="17324" spans="1:12" x14ac:dyDescent="0.3">
      <c r="A17324" s="2" t="s">
        <v>17392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s="2" t="s">
        <v>39</v>
      </c>
      <c r="H17324" s="2" t="s">
        <v>75</v>
      </c>
      <c r="J17324" s="2" t="s">
        <v>65</v>
      </c>
      <c r="K17324">
        <v>9100</v>
      </c>
      <c r="L17324">
        <v>3640</v>
      </c>
    </row>
    <row r="17325" spans="1:12" x14ac:dyDescent="0.3">
      <c r="A17325" s="2" t="s">
        <v>17393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s="2" t="s">
        <v>39</v>
      </c>
      <c r="H17325" s="2" t="s">
        <v>64</v>
      </c>
      <c r="J17325" s="2" t="s">
        <v>62</v>
      </c>
      <c r="K17325">
        <v>9100</v>
      </c>
      <c r="L17325">
        <v>9100</v>
      </c>
    </row>
    <row r="17326" spans="1:12" x14ac:dyDescent="0.3">
      <c r="A17326" s="2" t="s">
        <v>17394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s="2" t="s">
        <v>39</v>
      </c>
      <c r="H17326" s="2" t="s">
        <v>64</v>
      </c>
      <c r="J17326" s="2" t="s">
        <v>65</v>
      </c>
      <c r="K17326">
        <v>9100</v>
      </c>
      <c r="L17326">
        <v>3640</v>
      </c>
    </row>
    <row r="17327" spans="1:12" x14ac:dyDescent="0.3">
      <c r="A17327" s="2" t="s">
        <v>17395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s="2" t="s">
        <v>39</v>
      </c>
      <c r="H17327" s="2" t="s">
        <v>64</v>
      </c>
      <c r="I17327">
        <v>4</v>
      </c>
      <c r="J17327" s="2" t="s">
        <v>62</v>
      </c>
      <c r="K17327">
        <v>9100</v>
      </c>
      <c r="L17327">
        <v>9100</v>
      </c>
    </row>
    <row r="17328" spans="1:12" x14ac:dyDescent="0.3">
      <c r="A17328" s="2" t="s">
        <v>17396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s="2" t="s">
        <v>39</v>
      </c>
      <c r="H17328" s="2" t="s">
        <v>64</v>
      </c>
      <c r="J17328" s="2" t="s">
        <v>62</v>
      </c>
      <c r="K17328">
        <v>9100</v>
      </c>
      <c r="L17328">
        <v>9100</v>
      </c>
    </row>
    <row r="17329" spans="1:12" x14ac:dyDescent="0.3">
      <c r="A17329" s="2" t="s">
        <v>17397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s="2" t="s">
        <v>39</v>
      </c>
      <c r="H17329" s="2" t="s">
        <v>78</v>
      </c>
      <c r="J17329" s="2" t="s">
        <v>62</v>
      </c>
      <c r="K17329">
        <v>9100</v>
      </c>
      <c r="L17329">
        <v>9100</v>
      </c>
    </row>
    <row r="17330" spans="1:12" x14ac:dyDescent="0.3">
      <c r="A17330" s="2" t="s">
        <v>17398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s="2" t="s">
        <v>39</v>
      </c>
      <c r="H17330" s="2" t="s">
        <v>75</v>
      </c>
      <c r="J17330" s="2" t="s">
        <v>65</v>
      </c>
      <c r="K17330">
        <v>9100</v>
      </c>
      <c r="L17330">
        <v>3640</v>
      </c>
    </row>
    <row r="17331" spans="1:12" x14ac:dyDescent="0.3">
      <c r="A17331" s="2" t="s">
        <v>17399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s="2" t="s">
        <v>39</v>
      </c>
      <c r="H17331" s="2" t="s">
        <v>86</v>
      </c>
      <c r="J17331" s="2" t="s">
        <v>65</v>
      </c>
      <c r="K17331">
        <v>9100</v>
      </c>
      <c r="L17331">
        <v>3640</v>
      </c>
    </row>
    <row r="17332" spans="1:12" x14ac:dyDescent="0.3">
      <c r="A17332" s="2" t="s">
        <v>17400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s="2" t="s">
        <v>39</v>
      </c>
      <c r="H17332" s="2" t="s">
        <v>64</v>
      </c>
      <c r="I17332">
        <v>5</v>
      </c>
      <c r="J17332" s="2" t="s">
        <v>62</v>
      </c>
      <c r="K17332">
        <v>9100</v>
      </c>
      <c r="L17332">
        <v>9100</v>
      </c>
    </row>
    <row r="17333" spans="1:12" x14ac:dyDescent="0.3">
      <c r="A17333" s="2" t="s">
        <v>17401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s="2" t="s">
        <v>39</v>
      </c>
      <c r="H17333" s="2" t="s">
        <v>78</v>
      </c>
      <c r="J17333" s="2" t="s">
        <v>73</v>
      </c>
      <c r="K17333">
        <v>10010</v>
      </c>
      <c r="L17333">
        <v>10010</v>
      </c>
    </row>
    <row r="17334" spans="1:12" x14ac:dyDescent="0.3">
      <c r="A17334" s="2" t="s">
        <v>17402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s="2" t="s">
        <v>39</v>
      </c>
      <c r="H17334" s="2" t="s">
        <v>78</v>
      </c>
      <c r="J17334" s="2" t="s">
        <v>65</v>
      </c>
      <c r="K17334">
        <v>9100</v>
      </c>
      <c r="L17334">
        <v>3640</v>
      </c>
    </row>
    <row r="17335" spans="1:12" x14ac:dyDescent="0.3">
      <c r="A17335" s="2" t="s">
        <v>17403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s="2" t="s">
        <v>41</v>
      </c>
      <c r="H17335" s="2" t="s">
        <v>64</v>
      </c>
      <c r="J17335" s="2" t="s">
        <v>65</v>
      </c>
      <c r="K17335">
        <v>12600</v>
      </c>
      <c r="L17335">
        <v>5040</v>
      </c>
    </row>
    <row r="17336" spans="1:12" x14ac:dyDescent="0.3">
      <c r="A17336" s="2" t="s">
        <v>17404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s="2" t="s">
        <v>41</v>
      </c>
      <c r="H17336" s="2" t="s">
        <v>86</v>
      </c>
      <c r="J17336" s="2" t="s">
        <v>65</v>
      </c>
      <c r="K17336">
        <v>12600</v>
      </c>
      <c r="L17336">
        <v>5040</v>
      </c>
    </row>
    <row r="17337" spans="1:12" x14ac:dyDescent="0.3">
      <c r="A17337" s="2" t="s">
        <v>17405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s="2" t="s">
        <v>41</v>
      </c>
      <c r="H17337" s="2" t="s">
        <v>67</v>
      </c>
      <c r="I17337">
        <v>4</v>
      </c>
      <c r="J17337" s="2" t="s">
        <v>62</v>
      </c>
      <c r="K17337">
        <v>12600</v>
      </c>
      <c r="L17337">
        <v>12600</v>
      </c>
    </row>
    <row r="17338" spans="1:12" x14ac:dyDescent="0.3">
      <c r="A17338" s="2" t="s">
        <v>17406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s="2" t="s">
        <v>41</v>
      </c>
      <c r="H17338" s="2" t="s">
        <v>78</v>
      </c>
      <c r="I17338">
        <v>5</v>
      </c>
      <c r="J17338" s="2" t="s">
        <v>62</v>
      </c>
      <c r="K17338">
        <v>12600</v>
      </c>
      <c r="L17338">
        <v>12600</v>
      </c>
    </row>
    <row r="17339" spans="1:12" x14ac:dyDescent="0.3">
      <c r="A17339" s="2" t="s">
        <v>17407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s="2" t="s">
        <v>41</v>
      </c>
      <c r="H17339" s="2" t="s">
        <v>78</v>
      </c>
      <c r="I17339">
        <v>5</v>
      </c>
      <c r="J17339" s="2" t="s">
        <v>62</v>
      </c>
      <c r="K17339">
        <v>12600</v>
      </c>
      <c r="L17339">
        <v>12600</v>
      </c>
    </row>
    <row r="17340" spans="1:12" x14ac:dyDescent="0.3">
      <c r="A17340" s="2" t="s">
        <v>17408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s="2" t="s">
        <v>41</v>
      </c>
      <c r="H17340" s="2" t="s">
        <v>78</v>
      </c>
      <c r="J17340" s="2" t="s">
        <v>65</v>
      </c>
      <c r="K17340">
        <v>12600</v>
      </c>
      <c r="L17340">
        <v>5040</v>
      </c>
    </row>
    <row r="17341" spans="1:12" x14ac:dyDescent="0.3">
      <c r="A17341" s="2" t="s">
        <v>17409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s="2" t="s">
        <v>41</v>
      </c>
      <c r="H17341" s="2" t="s">
        <v>64</v>
      </c>
      <c r="J17341" s="2" t="s">
        <v>65</v>
      </c>
      <c r="K17341">
        <v>13860</v>
      </c>
      <c r="L17341">
        <v>5544</v>
      </c>
    </row>
    <row r="17342" spans="1:12" x14ac:dyDescent="0.3">
      <c r="A17342" s="2" t="s">
        <v>17410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s="2" t="s">
        <v>41</v>
      </c>
      <c r="H17342" s="2" t="s">
        <v>61</v>
      </c>
      <c r="I17342">
        <v>5</v>
      </c>
      <c r="J17342" s="2" t="s">
        <v>62</v>
      </c>
      <c r="K17342">
        <v>12600</v>
      </c>
      <c r="L17342">
        <v>12600</v>
      </c>
    </row>
    <row r="17343" spans="1:12" x14ac:dyDescent="0.3">
      <c r="A17343" s="2" t="s">
        <v>17411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s="2" t="s">
        <v>41</v>
      </c>
      <c r="H17343" s="2" t="s">
        <v>64</v>
      </c>
      <c r="J17343" s="2" t="s">
        <v>62</v>
      </c>
      <c r="K17343">
        <v>12600</v>
      </c>
      <c r="L17343">
        <v>12600</v>
      </c>
    </row>
    <row r="17344" spans="1:12" x14ac:dyDescent="0.3">
      <c r="A17344" s="2" t="s">
        <v>17412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s="2" t="s">
        <v>41</v>
      </c>
      <c r="H17344" s="2" t="s">
        <v>84</v>
      </c>
      <c r="I17344">
        <v>4</v>
      </c>
      <c r="J17344" s="2" t="s">
        <v>62</v>
      </c>
      <c r="K17344">
        <v>12600</v>
      </c>
      <c r="L17344">
        <v>12600</v>
      </c>
    </row>
    <row r="17345" spans="1:12" x14ac:dyDescent="0.3">
      <c r="A17345" s="2" t="s">
        <v>17413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s="2" t="s">
        <v>41</v>
      </c>
      <c r="H17345" s="2" t="s">
        <v>67</v>
      </c>
      <c r="J17345" s="2" t="s">
        <v>62</v>
      </c>
      <c r="K17345">
        <v>15120</v>
      </c>
      <c r="L17345">
        <v>15120</v>
      </c>
    </row>
    <row r="17346" spans="1:12" x14ac:dyDescent="0.3">
      <c r="A17346" s="2" t="s">
        <v>17414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s="2" t="s">
        <v>41</v>
      </c>
      <c r="H17346" s="2" t="s">
        <v>64</v>
      </c>
      <c r="I17346">
        <v>5</v>
      </c>
      <c r="J17346" s="2" t="s">
        <v>62</v>
      </c>
      <c r="K17346">
        <v>13860</v>
      </c>
      <c r="L17346">
        <v>13860</v>
      </c>
    </row>
    <row r="17347" spans="1:12" x14ac:dyDescent="0.3">
      <c r="A17347" s="2" t="s">
        <v>17415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s="2" t="s">
        <v>41</v>
      </c>
      <c r="H17347" s="2" t="s">
        <v>75</v>
      </c>
      <c r="I17347">
        <v>4</v>
      </c>
      <c r="J17347" s="2" t="s">
        <v>62</v>
      </c>
      <c r="K17347">
        <v>15120</v>
      </c>
      <c r="L17347">
        <v>15120</v>
      </c>
    </row>
    <row r="17348" spans="1:12" x14ac:dyDescent="0.3">
      <c r="A17348" s="2" t="s">
        <v>17416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s="2" t="s">
        <v>41</v>
      </c>
      <c r="H17348" s="2" t="s">
        <v>64</v>
      </c>
      <c r="I17348">
        <v>4</v>
      </c>
      <c r="J17348" s="2" t="s">
        <v>62</v>
      </c>
      <c r="K17348">
        <v>12600</v>
      </c>
      <c r="L17348">
        <v>12600</v>
      </c>
    </row>
    <row r="17349" spans="1:12" x14ac:dyDescent="0.3">
      <c r="A17349" s="2" t="s">
        <v>17417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s="2" t="s">
        <v>41</v>
      </c>
      <c r="H17349" s="2" t="s">
        <v>78</v>
      </c>
      <c r="I17349">
        <v>5</v>
      </c>
      <c r="J17349" s="2" t="s">
        <v>62</v>
      </c>
      <c r="K17349">
        <v>12600</v>
      </c>
      <c r="L17349">
        <v>12600</v>
      </c>
    </row>
    <row r="17350" spans="1:12" x14ac:dyDescent="0.3">
      <c r="A17350" s="2" t="s">
        <v>17418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s="2" t="s">
        <v>43</v>
      </c>
      <c r="H17350" s="2" t="s">
        <v>64</v>
      </c>
      <c r="I17350">
        <v>2</v>
      </c>
      <c r="J17350" s="2" t="s">
        <v>62</v>
      </c>
      <c r="K17350">
        <v>16800</v>
      </c>
      <c r="L17350">
        <v>16800</v>
      </c>
    </row>
    <row r="17351" spans="1:12" x14ac:dyDescent="0.3">
      <c r="A17351" s="2" t="s">
        <v>17419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s="2" t="s">
        <v>43</v>
      </c>
      <c r="H17351" s="2" t="s">
        <v>64</v>
      </c>
      <c r="J17351" s="2" t="s">
        <v>62</v>
      </c>
      <c r="K17351">
        <v>16800</v>
      </c>
      <c r="L17351">
        <v>16800</v>
      </c>
    </row>
    <row r="17352" spans="1:12" x14ac:dyDescent="0.3">
      <c r="A17352" s="2" t="s">
        <v>17420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s="2" t="s">
        <v>43</v>
      </c>
      <c r="H17352" s="2" t="s">
        <v>67</v>
      </c>
      <c r="J17352" s="2" t="s">
        <v>73</v>
      </c>
      <c r="K17352">
        <v>20160</v>
      </c>
      <c r="L17352">
        <v>20160</v>
      </c>
    </row>
    <row r="17353" spans="1:12" x14ac:dyDescent="0.3">
      <c r="A17353" s="2" t="s">
        <v>17421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s="2" t="s">
        <v>43</v>
      </c>
      <c r="H17353" s="2" t="s">
        <v>86</v>
      </c>
      <c r="I17353">
        <v>5</v>
      </c>
      <c r="J17353" s="2" t="s">
        <v>62</v>
      </c>
      <c r="K17353">
        <v>16800</v>
      </c>
      <c r="L17353">
        <v>16800</v>
      </c>
    </row>
    <row r="17354" spans="1:12" x14ac:dyDescent="0.3">
      <c r="A17354" s="2" t="s">
        <v>17422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s="2" t="s">
        <v>43</v>
      </c>
      <c r="H17354" s="2" t="s">
        <v>67</v>
      </c>
      <c r="I17354">
        <v>3</v>
      </c>
      <c r="J17354" s="2" t="s">
        <v>62</v>
      </c>
      <c r="K17354">
        <v>20160</v>
      </c>
      <c r="L17354">
        <v>20160</v>
      </c>
    </row>
    <row r="17355" spans="1:12" x14ac:dyDescent="0.3">
      <c r="A17355" s="2" t="s">
        <v>17423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s="2" t="s">
        <v>43</v>
      </c>
      <c r="H17355" s="2" t="s">
        <v>84</v>
      </c>
      <c r="J17355" s="2" t="s">
        <v>65</v>
      </c>
      <c r="K17355">
        <v>16800</v>
      </c>
      <c r="L17355">
        <v>6720</v>
      </c>
    </row>
    <row r="17356" spans="1:12" x14ac:dyDescent="0.3">
      <c r="A17356" s="2" t="s">
        <v>17424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s="2" t="s">
        <v>43</v>
      </c>
      <c r="H17356" s="2" t="s">
        <v>84</v>
      </c>
      <c r="J17356" s="2" t="s">
        <v>62</v>
      </c>
      <c r="K17356">
        <v>16800</v>
      </c>
      <c r="L17356">
        <v>16800</v>
      </c>
    </row>
    <row r="17357" spans="1:12" x14ac:dyDescent="0.3">
      <c r="A17357" s="2" t="s">
        <v>17425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s="2" t="s">
        <v>43</v>
      </c>
      <c r="H17357" s="2" t="s">
        <v>67</v>
      </c>
      <c r="J17357" s="2" t="s">
        <v>65</v>
      </c>
      <c r="K17357">
        <v>16800</v>
      </c>
      <c r="L17357">
        <v>6720</v>
      </c>
    </row>
    <row r="17358" spans="1:12" x14ac:dyDescent="0.3">
      <c r="A17358" s="2" t="s">
        <v>17426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s="2" t="s">
        <v>43</v>
      </c>
      <c r="H17358" s="2" t="s">
        <v>75</v>
      </c>
      <c r="I17358">
        <v>5</v>
      </c>
      <c r="J17358" s="2" t="s">
        <v>62</v>
      </c>
      <c r="K17358">
        <v>16800</v>
      </c>
      <c r="L17358">
        <v>16800</v>
      </c>
    </row>
    <row r="17359" spans="1:12" x14ac:dyDescent="0.3">
      <c r="A17359" s="2" t="s">
        <v>17427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s="2" t="s">
        <v>43</v>
      </c>
      <c r="H17359" s="2" t="s">
        <v>64</v>
      </c>
      <c r="J17359" s="2" t="s">
        <v>62</v>
      </c>
      <c r="K17359">
        <v>16800</v>
      </c>
      <c r="L17359">
        <v>16800</v>
      </c>
    </row>
    <row r="17360" spans="1:12" x14ac:dyDescent="0.3">
      <c r="A17360" s="2" t="s">
        <v>17428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s="2" t="s">
        <v>43</v>
      </c>
      <c r="H17360" s="2" t="s">
        <v>61</v>
      </c>
      <c r="I17360">
        <v>5</v>
      </c>
      <c r="J17360" s="2" t="s">
        <v>62</v>
      </c>
      <c r="K17360">
        <v>18480</v>
      </c>
      <c r="L17360">
        <v>18480</v>
      </c>
    </row>
    <row r="17361" spans="1:12" x14ac:dyDescent="0.3">
      <c r="A17361" s="2" t="s">
        <v>17429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s="2" t="s">
        <v>43</v>
      </c>
      <c r="H17361" s="2" t="s">
        <v>67</v>
      </c>
      <c r="J17361" s="2" t="s">
        <v>62</v>
      </c>
      <c r="K17361">
        <v>16800</v>
      </c>
      <c r="L17361">
        <v>16800</v>
      </c>
    </row>
    <row r="17362" spans="1:12" x14ac:dyDescent="0.3">
      <c r="A17362" s="2" t="s">
        <v>17430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s="2" t="s">
        <v>43</v>
      </c>
      <c r="H17362" s="2" t="s">
        <v>78</v>
      </c>
      <c r="I17362">
        <v>4</v>
      </c>
      <c r="J17362" s="2" t="s">
        <v>62</v>
      </c>
      <c r="K17362">
        <v>16800</v>
      </c>
      <c r="L17362">
        <v>16800</v>
      </c>
    </row>
    <row r="17363" spans="1:12" x14ac:dyDescent="0.3">
      <c r="A17363" s="2" t="s">
        <v>17431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s="2" t="s">
        <v>45</v>
      </c>
      <c r="H17363" s="2" t="s">
        <v>67</v>
      </c>
      <c r="J17363" s="2" t="s">
        <v>65</v>
      </c>
      <c r="K17363">
        <v>26600</v>
      </c>
      <c r="L17363">
        <v>10640</v>
      </c>
    </row>
    <row r="17364" spans="1:12" x14ac:dyDescent="0.3">
      <c r="A17364" s="2" t="s">
        <v>17432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s="2" t="s">
        <v>45</v>
      </c>
      <c r="H17364" s="2" t="s">
        <v>64</v>
      </c>
      <c r="I17364">
        <v>5</v>
      </c>
      <c r="J17364" s="2" t="s">
        <v>62</v>
      </c>
      <c r="K17364">
        <v>26600</v>
      </c>
      <c r="L17364">
        <v>26600</v>
      </c>
    </row>
    <row r="17365" spans="1:12" x14ac:dyDescent="0.3">
      <c r="A17365" s="2" t="s">
        <v>17433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s="2" t="s">
        <v>45</v>
      </c>
      <c r="H17365" s="2" t="s">
        <v>84</v>
      </c>
      <c r="J17365" s="2" t="s">
        <v>65</v>
      </c>
      <c r="K17365">
        <v>26600</v>
      </c>
      <c r="L17365">
        <v>10640</v>
      </c>
    </row>
    <row r="17366" spans="1:12" x14ac:dyDescent="0.3">
      <c r="A17366" s="2" t="s">
        <v>17434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s="2" t="s">
        <v>45</v>
      </c>
      <c r="H17366" s="2" t="s">
        <v>67</v>
      </c>
      <c r="J17366" s="2" t="s">
        <v>65</v>
      </c>
      <c r="K17366">
        <v>31920</v>
      </c>
      <c r="L17366">
        <v>12768</v>
      </c>
    </row>
    <row r="17367" spans="1:12" x14ac:dyDescent="0.3">
      <c r="A17367" s="2" t="s">
        <v>17435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s="2" t="s">
        <v>45</v>
      </c>
      <c r="H17367" s="2" t="s">
        <v>84</v>
      </c>
      <c r="I17367">
        <v>3</v>
      </c>
      <c r="J17367" s="2" t="s">
        <v>62</v>
      </c>
      <c r="K17367">
        <v>26600</v>
      </c>
      <c r="L17367">
        <v>26600</v>
      </c>
    </row>
    <row r="17368" spans="1:12" x14ac:dyDescent="0.3">
      <c r="A17368" s="2" t="s">
        <v>17436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s="2" t="s">
        <v>45</v>
      </c>
      <c r="H17368" s="2" t="s">
        <v>61</v>
      </c>
      <c r="J17368" s="2" t="s">
        <v>65</v>
      </c>
      <c r="K17368">
        <v>26600</v>
      </c>
      <c r="L17368">
        <v>10640</v>
      </c>
    </row>
    <row r="17369" spans="1:12" x14ac:dyDescent="0.3">
      <c r="A17369" s="2" t="s">
        <v>17437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s="2" t="s">
        <v>39</v>
      </c>
      <c r="H17369" s="2" t="s">
        <v>67</v>
      </c>
      <c r="I17369">
        <v>3</v>
      </c>
      <c r="J17369" s="2" t="s">
        <v>62</v>
      </c>
      <c r="K17369">
        <v>9100</v>
      </c>
      <c r="L17369">
        <v>9100</v>
      </c>
    </row>
    <row r="17370" spans="1:12" x14ac:dyDescent="0.3">
      <c r="A17370" s="2" t="s">
        <v>17438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s="2" t="s">
        <v>39</v>
      </c>
      <c r="H17370" s="2" t="s">
        <v>64</v>
      </c>
      <c r="I17370">
        <v>3</v>
      </c>
      <c r="J17370" s="2" t="s">
        <v>62</v>
      </c>
      <c r="K17370">
        <v>10010</v>
      </c>
      <c r="L17370">
        <v>10010</v>
      </c>
    </row>
    <row r="17371" spans="1:12" x14ac:dyDescent="0.3">
      <c r="A17371" s="2" t="s">
        <v>17439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s="2" t="s">
        <v>39</v>
      </c>
      <c r="H17371" s="2" t="s">
        <v>78</v>
      </c>
      <c r="I17371">
        <v>3</v>
      </c>
      <c r="J17371" s="2" t="s">
        <v>62</v>
      </c>
      <c r="K17371">
        <v>10010</v>
      </c>
      <c r="L17371">
        <v>10010</v>
      </c>
    </row>
    <row r="17372" spans="1:12" x14ac:dyDescent="0.3">
      <c r="A17372" s="2" t="s">
        <v>17440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s="2" t="s">
        <v>39</v>
      </c>
      <c r="H17372" s="2" t="s">
        <v>75</v>
      </c>
      <c r="J17372" s="2" t="s">
        <v>73</v>
      </c>
      <c r="K17372">
        <v>10010</v>
      </c>
      <c r="L17372">
        <v>10010</v>
      </c>
    </row>
    <row r="17373" spans="1:12" x14ac:dyDescent="0.3">
      <c r="A17373" s="2" t="s">
        <v>17441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s="2" t="s">
        <v>39</v>
      </c>
      <c r="H17373" s="2" t="s">
        <v>67</v>
      </c>
      <c r="J17373" s="2" t="s">
        <v>62</v>
      </c>
      <c r="K17373">
        <v>10010</v>
      </c>
      <c r="L17373">
        <v>10010</v>
      </c>
    </row>
    <row r="17374" spans="1:12" x14ac:dyDescent="0.3">
      <c r="A17374" s="2" t="s">
        <v>17442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s="2" t="s">
        <v>39</v>
      </c>
      <c r="H17374" s="2" t="s">
        <v>78</v>
      </c>
      <c r="I17374">
        <v>3</v>
      </c>
      <c r="J17374" s="2" t="s">
        <v>62</v>
      </c>
      <c r="K17374">
        <v>9100</v>
      </c>
      <c r="L17374">
        <v>9100</v>
      </c>
    </row>
    <row r="17375" spans="1:12" x14ac:dyDescent="0.3">
      <c r="A17375" s="2" t="s">
        <v>17443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s="2" t="s">
        <v>39</v>
      </c>
      <c r="H17375" s="2" t="s">
        <v>64</v>
      </c>
      <c r="J17375" s="2" t="s">
        <v>62</v>
      </c>
      <c r="K17375">
        <v>9100</v>
      </c>
      <c r="L17375">
        <v>9100</v>
      </c>
    </row>
    <row r="17376" spans="1:12" x14ac:dyDescent="0.3">
      <c r="A17376" s="2" t="s">
        <v>17444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s="2" t="s">
        <v>39</v>
      </c>
      <c r="H17376" s="2" t="s">
        <v>84</v>
      </c>
      <c r="J17376" s="2" t="s">
        <v>65</v>
      </c>
      <c r="K17376">
        <v>9100</v>
      </c>
      <c r="L17376">
        <v>3640</v>
      </c>
    </row>
    <row r="17377" spans="1:12" x14ac:dyDescent="0.3">
      <c r="A17377" s="2" t="s">
        <v>17445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s="2" t="s">
        <v>39</v>
      </c>
      <c r="H17377" s="2" t="s">
        <v>64</v>
      </c>
      <c r="J17377" s="2" t="s">
        <v>62</v>
      </c>
      <c r="K17377">
        <v>9100</v>
      </c>
      <c r="L17377">
        <v>9100</v>
      </c>
    </row>
    <row r="17378" spans="1:12" x14ac:dyDescent="0.3">
      <c r="A17378" s="2" t="s">
        <v>17446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s="2" t="s">
        <v>39</v>
      </c>
      <c r="H17378" s="2" t="s">
        <v>64</v>
      </c>
      <c r="J17378" s="2" t="s">
        <v>62</v>
      </c>
      <c r="K17378">
        <v>9100</v>
      </c>
      <c r="L17378">
        <v>9100</v>
      </c>
    </row>
    <row r="17379" spans="1:12" x14ac:dyDescent="0.3">
      <c r="A17379" s="2" t="s">
        <v>17447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s="2" t="s">
        <v>39</v>
      </c>
      <c r="H17379" s="2" t="s">
        <v>64</v>
      </c>
      <c r="J17379" s="2" t="s">
        <v>62</v>
      </c>
      <c r="K17379">
        <v>9100</v>
      </c>
      <c r="L17379">
        <v>9100</v>
      </c>
    </row>
    <row r="17380" spans="1:12" x14ac:dyDescent="0.3">
      <c r="A17380" s="2" t="s">
        <v>17448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s="2" t="s">
        <v>39</v>
      </c>
      <c r="H17380" s="2" t="s">
        <v>64</v>
      </c>
      <c r="I17380">
        <v>1</v>
      </c>
      <c r="J17380" s="2" t="s">
        <v>62</v>
      </c>
      <c r="K17380">
        <v>9100</v>
      </c>
      <c r="L17380">
        <v>9100</v>
      </c>
    </row>
    <row r="17381" spans="1:12" x14ac:dyDescent="0.3">
      <c r="A17381" s="2" t="s">
        <v>17449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s="2" t="s">
        <v>39</v>
      </c>
      <c r="H17381" s="2" t="s">
        <v>64</v>
      </c>
      <c r="J17381" s="2" t="s">
        <v>62</v>
      </c>
      <c r="K17381">
        <v>10010</v>
      </c>
      <c r="L17381">
        <v>10010</v>
      </c>
    </row>
    <row r="17382" spans="1:12" x14ac:dyDescent="0.3">
      <c r="A17382" s="2" t="s">
        <v>17450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s="2" t="s">
        <v>41</v>
      </c>
      <c r="H17382" s="2" t="s">
        <v>64</v>
      </c>
      <c r="J17382" s="2" t="s">
        <v>65</v>
      </c>
      <c r="K17382">
        <v>12600</v>
      </c>
      <c r="L17382">
        <v>5040</v>
      </c>
    </row>
    <row r="17383" spans="1:12" x14ac:dyDescent="0.3">
      <c r="A17383" s="2" t="s">
        <v>17451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s="2" t="s">
        <v>41</v>
      </c>
      <c r="H17383" s="2" t="s">
        <v>64</v>
      </c>
      <c r="I17383">
        <v>3</v>
      </c>
      <c r="J17383" s="2" t="s">
        <v>62</v>
      </c>
      <c r="K17383">
        <v>12600</v>
      </c>
      <c r="L17383">
        <v>12600</v>
      </c>
    </row>
    <row r="17384" spans="1:12" x14ac:dyDescent="0.3">
      <c r="A17384" s="2" t="s">
        <v>17452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s="2" t="s">
        <v>41</v>
      </c>
      <c r="H17384" s="2" t="s">
        <v>78</v>
      </c>
      <c r="J17384" s="2" t="s">
        <v>65</v>
      </c>
      <c r="K17384">
        <v>12600</v>
      </c>
      <c r="L17384">
        <v>5040</v>
      </c>
    </row>
    <row r="17385" spans="1:12" x14ac:dyDescent="0.3">
      <c r="A17385" s="2" t="s">
        <v>17453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s="2" t="s">
        <v>41</v>
      </c>
      <c r="H17385" s="2" t="s">
        <v>67</v>
      </c>
      <c r="J17385" s="2" t="s">
        <v>65</v>
      </c>
      <c r="K17385">
        <v>12600</v>
      </c>
      <c r="L17385">
        <v>5040</v>
      </c>
    </row>
    <row r="17386" spans="1:12" x14ac:dyDescent="0.3">
      <c r="A17386" s="2" t="s">
        <v>17454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s="2" t="s">
        <v>41</v>
      </c>
      <c r="H17386" s="2" t="s">
        <v>64</v>
      </c>
      <c r="I17386">
        <v>5</v>
      </c>
      <c r="J17386" s="2" t="s">
        <v>62</v>
      </c>
      <c r="K17386">
        <v>12600</v>
      </c>
      <c r="L17386">
        <v>12600</v>
      </c>
    </row>
    <row r="17387" spans="1:12" x14ac:dyDescent="0.3">
      <c r="A17387" s="2" t="s">
        <v>17455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s="2" t="s">
        <v>41</v>
      </c>
      <c r="H17387" s="2" t="s">
        <v>64</v>
      </c>
      <c r="J17387" s="2" t="s">
        <v>62</v>
      </c>
      <c r="K17387">
        <v>12600</v>
      </c>
      <c r="L17387">
        <v>12600</v>
      </c>
    </row>
    <row r="17388" spans="1:12" x14ac:dyDescent="0.3">
      <c r="A17388" s="2" t="s">
        <v>17456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s="2" t="s">
        <v>41</v>
      </c>
      <c r="H17388" s="2" t="s">
        <v>64</v>
      </c>
      <c r="J17388" s="2" t="s">
        <v>62</v>
      </c>
      <c r="K17388">
        <v>12600</v>
      </c>
      <c r="L17388">
        <v>12600</v>
      </c>
    </row>
    <row r="17389" spans="1:12" x14ac:dyDescent="0.3">
      <c r="A17389" s="2" t="s">
        <v>17457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s="2" t="s">
        <v>41</v>
      </c>
      <c r="H17389" s="2" t="s">
        <v>64</v>
      </c>
      <c r="I17389">
        <v>3</v>
      </c>
      <c r="J17389" s="2" t="s">
        <v>62</v>
      </c>
      <c r="K17389">
        <v>12600</v>
      </c>
      <c r="L17389">
        <v>12600</v>
      </c>
    </row>
    <row r="17390" spans="1:12" x14ac:dyDescent="0.3">
      <c r="A17390" s="2" t="s">
        <v>17458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s="2" t="s">
        <v>41</v>
      </c>
      <c r="H17390" s="2" t="s">
        <v>78</v>
      </c>
      <c r="I17390">
        <v>3</v>
      </c>
      <c r="J17390" s="2" t="s">
        <v>62</v>
      </c>
      <c r="K17390">
        <v>12600</v>
      </c>
      <c r="L17390">
        <v>12600</v>
      </c>
    </row>
    <row r="17391" spans="1:12" x14ac:dyDescent="0.3">
      <c r="A17391" s="2" t="s">
        <v>17459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s="2" t="s">
        <v>41</v>
      </c>
      <c r="H17391" s="2" t="s">
        <v>64</v>
      </c>
      <c r="I17391">
        <v>3</v>
      </c>
      <c r="J17391" s="2" t="s">
        <v>62</v>
      </c>
      <c r="K17391">
        <v>15120</v>
      </c>
      <c r="L17391">
        <v>15120</v>
      </c>
    </row>
    <row r="17392" spans="1:12" x14ac:dyDescent="0.3">
      <c r="A17392" s="2" t="s">
        <v>17460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s="2" t="s">
        <v>41</v>
      </c>
      <c r="H17392" s="2" t="s">
        <v>64</v>
      </c>
      <c r="J17392" s="2" t="s">
        <v>65</v>
      </c>
      <c r="K17392">
        <v>12600</v>
      </c>
      <c r="L17392">
        <v>5040</v>
      </c>
    </row>
    <row r="17393" spans="1:12" x14ac:dyDescent="0.3">
      <c r="A17393" s="2" t="s">
        <v>17461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s="2" t="s">
        <v>41</v>
      </c>
      <c r="H17393" s="2" t="s">
        <v>75</v>
      </c>
      <c r="J17393" s="2" t="s">
        <v>62</v>
      </c>
      <c r="K17393">
        <v>12600</v>
      </c>
      <c r="L17393">
        <v>12600</v>
      </c>
    </row>
    <row r="17394" spans="1:12" x14ac:dyDescent="0.3">
      <c r="A17394" s="2" t="s">
        <v>17462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s="2" t="s">
        <v>41</v>
      </c>
      <c r="H17394" s="2" t="s">
        <v>84</v>
      </c>
      <c r="J17394" s="2" t="s">
        <v>65</v>
      </c>
      <c r="K17394">
        <v>13860</v>
      </c>
      <c r="L17394">
        <v>5544</v>
      </c>
    </row>
    <row r="17395" spans="1:12" x14ac:dyDescent="0.3">
      <c r="A17395" s="2" t="s">
        <v>17463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s="2" t="s">
        <v>41</v>
      </c>
      <c r="H17395" s="2" t="s">
        <v>64</v>
      </c>
      <c r="J17395" s="2" t="s">
        <v>62</v>
      </c>
      <c r="K17395">
        <v>13860</v>
      </c>
      <c r="L17395">
        <v>13860</v>
      </c>
    </row>
    <row r="17396" spans="1:12" x14ac:dyDescent="0.3">
      <c r="A17396" s="2" t="s">
        <v>17464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s="2" t="s">
        <v>41</v>
      </c>
      <c r="H17396" s="2" t="s">
        <v>64</v>
      </c>
      <c r="I17396">
        <v>3</v>
      </c>
      <c r="J17396" s="2" t="s">
        <v>62</v>
      </c>
      <c r="K17396">
        <v>12600</v>
      </c>
      <c r="L17396">
        <v>12600</v>
      </c>
    </row>
    <row r="17397" spans="1:12" x14ac:dyDescent="0.3">
      <c r="A17397" s="2" t="s">
        <v>17465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s="2" t="s">
        <v>41</v>
      </c>
      <c r="H17397" s="2" t="s">
        <v>64</v>
      </c>
      <c r="I17397">
        <v>2</v>
      </c>
      <c r="J17397" s="2" t="s">
        <v>62</v>
      </c>
      <c r="K17397">
        <v>12600</v>
      </c>
      <c r="L17397">
        <v>12600</v>
      </c>
    </row>
    <row r="17398" spans="1:12" x14ac:dyDescent="0.3">
      <c r="A17398" s="2" t="s">
        <v>17466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s="2" t="s">
        <v>41</v>
      </c>
      <c r="H17398" s="2" t="s">
        <v>64</v>
      </c>
      <c r="J17398" s="2" t="s">
        <v>65</v>
      </c>
      <c r="K17398">
        <v>12600</v>
      </c>
      <c r="L17398">
        <v>5040</v>
      </c>
    </row>
    <row r="17399" spans="1:12" x14ac:dyDescent="0.3">
      <c r="A17399" s="2" t="s">
        <v>17467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s="2" t="s">
        <v>41</v>
      </c>
      <c r="H17399" s="2" t="s">
        <v>61</v>
      </c>
      <c r="J17399" s="2" t="s">
        <v>65</v>
      </c>
      <c r="K17399">
        <v>12600</v>
      </c>
      <c r="L17399">
        <v>5040</v>
      </c>
    </row>
    <row r="17400" spans="1:12" x14ac:dyDescent="0.3">
      <c r="A17400" s="2" t="s">
        <v>17468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s="2" t="s">
        <v>41</v>
      </c>
      <c r="H17400" s="2" t="s">
        <v>75</v>
      </c>
      <c r="J17400" s="2" t="s">
        <v>62</v>
      </c>
      <c r="K17400">
        <v>13860</v>
      </c>
      <c r="L17400">
        <v>13860</v>
      </c>
    </row>
    <row r="17401" spans="1:12" x14ac:dyDescent="0.3">
      <c r="A17401" s="2" t="s">
        <v>17469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s="2" t="s">
        <v>41</v>
      </c>
      <c r="H17401" s="2" t="s">
        <v>78</v>
      </c>
      <c r="J17401" s="2" t="s">
        <v>73</v>
      </c>
      <c r="K17401">
        <v>12600</v>
      </c>
      <c r="L17401">
        <v>12600</v>
      </c>
    </row>
    <row r="17402" spans="1:12" x14ac:dyDescent="0.3">
      <c r="A17402" s="2" t="s">
        <v>17470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s="2" t="s">
        <v>41</v>
      </c>
      <c r="H17402" s="2" t="s">
        <v>64</v>
      </c>
      <c r="J17402" s="2" t="s">
        <v>62</v>
      </c>
      <c r="K17402">
        <v>12600</v>
      </c>
      <c r="L17402">
        <v>12600</v>
      </c>
    </row>
    <row r="17403" spans="1:12" x14ac:dyDescent="0.3">
      <c r="A17403" s="2" t="s">
        <v>17471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s="2" t="s">
        <v>41</v>
      </c>
      <c r="H17403" s="2" t="s">
        <v>64</v>
      </c>
      <c r="J17403" s="2" t="s">
        <v>62</v>
      </c>
      <c r="K17403">
        <v>13860</v>
      </c>
      <c r="L17403">
        <v>13860</v>
      </c>
    </row>
    <row r="17404" spans="1:12" x14ac:dyDescent="0.3">
      <c r="A17404" s="2" t="s">
        <v>17472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s="2" t="s">
        <v>41</v>
      </c>
      <c r="H17404" s="2" t="s">
        <v>78</v>
      </c>
      <c r="J17404" s="2" t="s">
        <v>62</v>
      </c>
      <c r="K17404">
        <v>12600</v>
      </c>
      <c r="L17404">
        <v>12600</v>
      </c>
    </row>
    <row r="17405" spans="1:12" x14ac:dyDescent="0.3">
      <c r="A17405" s="2" t="s">
        <v>17473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s="2" t="s">
        <v>41</v>
      </c>
      <c r="H17405" s="2" t="s">
        <v>67</v>
      </c>
      <c r="I17405">
        <v>4</v>
      </c>
      <c r="J17405" s="2" t="s">
        <v>62</v>
      </c>
      <c r="K17405">
        <v>12600</v>
      </c>
      <c r="L17405">
        <v>12600</v>
      </c>
    </row>
    <row r="17406" spans="1:12" x14ac:dyDescent="0.3">
      <c r="A17406" s="2" t="s">
        <v>17474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s="2" t="s">
        <v>43</v>
      </c>
      <c r="H17406" s="2" t="s">
        <v>64</v>
      </c>
      <c r="J17406" s="2" t="s">
        <v>73</v>
      </c>
      <c r="K17406">
        <v>16800</v>
      </c>
      <c r="L17406">
        <v>16800</v>
      </c>
    </row>
    <row r="17407" spans="1:12" x14ac:dyDescent="0.3">
      <c r="A17407" s="2" t="s">
        <v>17475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s="2" t="s">
        <v>43</v>
      </c>
      <c r="H17407" s="2" t="s">
        <v>64</v>
      </c>
      <c r="J17407" s="2" t="s">
        <v>73</v>
      </c>
      <c r="K17407">
        <v>20160</v>
      </c>
      <c r="L17407">
        <v>20160</v>
      </c>
    </row>
    <row r="17408" spans="1:12" x14ac:dyDescent="0.3">
      <c r="A17408" s="2" t="s">
        <v>17476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s="2" t="s">
        <v>43</v>
      </c>
      <c r="H17408" s="2" t="s">
        <v>78</v>
      </c>
      <c r="J17408" s="2" t="s">
        <v>73</v>
      </c>
      <c r="K17408">
        <v>16800</v>
      </c>
      <c r="L17408">
        <v>16800</v>
      </c>
    </row>
    <row r="17409" spans="1:12" x14ac:dyDescent="0.3">
      <c r="A17409" s="2" t="s">
        <v>17477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s="2" t="s">
        <v>43</v>
      </c>
      <c r="H17409" s="2" t="s">
        <v>67</v>
      </c>
      <c r="I17409">
        <v>3</v>
      </c>
      <c r="J17409" s="2" t="s">
        <v>62</v>
      </c>
      <c r="K17409">
        <v>16800</v>
      </c>
      <c r="L17409">
        <v>16800</v>
      </c>
    </row>
    <row r="17410" spans="1:12" x14ac:dyDescent="0.3">
      <c r="A17410" s="2" t="s">
        <v>17478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s="2" t="s">
        <v>43</v>
      </c>
      <c r="H17410" s="2" t="s">
        <v>61</v>
      </c>
      <c r="I17410">
        <v>3</v>
      </c>
      <c r="J17410" s="2" t="s">
        <v>62</v>
      </c>
      <c r="K17410">
        <v>18480</v>
      </c>
      <c r="L17410">
        <v>18480</v>
      </c>
    </row>
    <row r="17411" spans="1:12" x14ac:dyDescent="0.3">
      <c r="A17411" s="2" t="s">
        <v>17479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s="2" t="s">
        <v>43</v>
      </c>
      <c r="H17411" s="2" t="s">
        <v>84</v>
      </c>
      <c r="J17411" s="2" t="s">
        <v>62</v>
      </c>
      <c r="K17411">
        <v>23520</v>
      </c>
      <c r="L17411">
        <v>23520</v>
      </c>
    </row>
    <row r="17412" spans="1:12" x14ac:dyDescent="0.3">
      <c r="A17412" s="2" t="s">
        <v>17480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s="2" t="s">
        <v>43</v>
      </c>
      <c r="H17412" s="2" t="s">
        <v>64</v>
      </c>
      <c r="J17412" s="2" t="s">
        <v>65</v>
      </c>
      <c r="K17412">
        <v>16800</v>
      </c>
      <c r="L17412">
        <v>6720</v>
      </c>
    </row>
    <row r="17413" spans="1:12" x14ac:dyDescent="0.3">
      <c r="A17413" s="2" t="s">
        <v>17481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s="2" t="s">
        <v>43</v>
      </c>
      <c r="H17413" s="2" t="s">
        <v>86</v>
      </c>
      <c r="I17413">
        <v>2</v>
      </c>
      <c r="J17413" s="2" t="s">
        <v>62</v>
      </c>
      <c r="K17413">
        <v>16800</v>
      </c>
      <c r="L17413">
        <v>16800</v>
      </c>
    </row>
    <row r="17414" spans="1:12" x14ac:dyDescent="0.3">
      <c r="A17414" s="2" t="s">
        <v>17482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s="2" t="s">
        <v>43</v>
      </c>
      <c r="H17414" s="2" t="s">
        <v>64</v>
      </c>
      <c r="I17414">
        <v>3</v>
      </c>
      <c r="J17414" s="2" t="s">
        <v>62</v>
      </c>
      <c r="K17414">
        <v>16800</v>
      </c>
      <c r="L17414">
        <v>16800</v>
      </c>
    </row>
    <row r="17415" spans="1:12" x14ac:dyDescent="0.3">
      <c r="A17415" s="2" t="s">
        <v>17483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s="2" t="s">
        <v>43</v>
      </c>
      <c r="H17415" s="2" t="s">
        <v>61</v>
      </c>
      <c r="I17415">
        <v>3</v>
      </c>
      <c r="J17415" s="2" t="s">
        <v>62</v>
      </c>
      <c r="K17415">
        <v>16800</v>
      </c>
      <c r="L17415">
        <v>16800</v>
      </c>
    </row>
    <row r="17416" spans="1:12" x14ac:dyDescent="0.3">
      <c r="A17416" s="2" t="s">
        <v>17484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s="2" t="s">
        <v>43</v>
      </c>
      <c r="H17416" s="2" t="s">
        <v>86</v>
      </c>
      <c r="J17416" s="2" t="s">
        <v>65</v>
      </c>
      <c r="K17416">
        <v>16800</v>
      </c>
      <c r="L17416">
        <v>6720</v>
      </c>
    </row>
    <row r="17417" spans="1:12" x14ac:dyDescent="0.3">
      <c r="A17417" s="2" t="s">
        <v>17485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s="2" t="s">
        <v>45</v>
      </c>
      <c r="H17417" s="2" t="s">
        <v>61</v>
      </c>
      <c r="I17417">
        <v>4</v>
      </c>
      <c r="J17417" s="2" t="s">
        <v>62</v>
      </c>
      <c r="K17417">
        <v>31920</v>
      </c>
      <c r="L17417">
        <v>31920</v>
      </c>
    </row>
    <row r="17418" spans="1:12" x14ac:dyDescent="0.3">
      <c r="A17418" s="2" t="s">
        <v>17486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s="2" t="s">
        <v>45</v>
      </c>
      <c r="H17418" s="2" t="s">
        <v>64</v>
      </c>
      <c r="J17418" s="2" t="s">
        <v>62</v>
      </c>
      <c r="K17418">
        <v>26600</v>
      </c>
      <c r="L17418">
        <v>26600</v>
      </c>
    </row>
    <row r="17419" spans="1:12" x14ac:dyDescent="0.3">
      <c r="A17419" s="2" t="s">
        <v>17487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s="2" t="s">
        <v>45</v>
      </c>
      <c r="H17419" s="2" t="s">
        <v>61</v>
      </c>
      <c r="I17419">
        <v>4</v>
      </c>
      <c r="J17419" s="2" t="s">
        <v>62</v>
      </c>
      <c r="K17419">
        <v>26600</v>
      </c>
      <c r="L17419">
        <v>26600</v>
      </c>
    </row>
    <row r="17420" spans="1:12" x14ac:dyDescent="0.3">
      <c r="A17420" s="2" t="s">
        <v>17488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s="2" t="s">
        <v>39</v>
      </c>
      <c r="H17420" s="2" t="s">
        <v>78</v>
      </c>
      <c r="J17420" s="2" t="s">
        <v>65</v>
      </c>
      <c r="K17420">
        <v>9100</v>
      </c>
      <c r="L17420">
        <v>3640</v>
      </c>
    </row>
    <row r="17421" spans="1:12" x14ac:dyDescent="0.3">
      <c r="A17421" s="2" t="s">
        <v>17489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s="2" t="s">
        <v>39</v>
      </c>
      <c r="H17421" s="2" t="s">
        <v>64</v>
      </c>
      <c r="I17421">
        <v>5</v>
      </c>
      <c r="J17421" s="2" t="s">
        <v>62</v>
      </c>
      <c r="K17421">
        <v>9100</v>
      </c>
      <c r="L17421">
        <v>9100</v>
      </c>
    </row>
    <row r="17422" spans="1:12" x14ac:dyDescent="0.3">
      <c r="A17422" s="2" t="s">
        <v>17490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s="2" t="s">
        <v>39</v>
      </c>
      <c r="H17422" s="2" t="s">
        <v>64</v>
      </c>
      <c r="I17422">
        <v>5</v>
      </c>
      <c r="J17422" s="2" t="s">
        <v>62</v>
      </c>
      <c r="K17422">
        <v>9100</v>
      </c>
      <c r="L17422">
        <v>9100</v>
      </c>
    </row>
    <row r="17423" spans="1:12" x14ac:dyDescent="0.3">
      <c r="A17423" s="2" t="s">
        <v>17491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s="2" t="s">
        <v>39</v>
      </c>
      <c r="H17423" s="2" t="s">
        <v>67</v>
      </c>
      <c r="J17423" s="2" t="s">
        <v>62</v>
      </c>
      <c r="K17423">
        <v>9100</v>
      </c>
      <c r="L17423">
        <v>9100</v>
      </c>
    </row>
    <row r="17424" spans="1:12" x14ac:dyDescent="0.3">
      <c r="A17424" s="2" t="s">
        <v>17492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s="2" t="s">
        <v>39</v>
      </c>
      <c r="H17424" s="2" t="s">
        <v>61</v>
      </c>
      <c r="J17424" s="2" t="s">
        <v>65</v>
      </c>
      <c r="K17424">
        <v>9100</v>
      </c>
      <c r="L17424">
        <v>3640</v>
      </c>
    </row>
    <row r="17425" spans="1:12" x14ac:dyDescent="0.3">
      <c r="A17425" s="2" t="s">
        <v>17493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s="2" t="s">
        <v>39</v>
      </c>
      <c r="H17425" s="2" t="s">
        <v>86</v>
      </c>
      <c r="J17425" s="2" t="s">
        <v>65</v>
      </c>
      <c r="K17425">
        <v>10920</v>
      </c>
      <c r="L17425">
        <v>4368</v>
      </c>
    </row>
    <row r="17426" spans="1:12" x14ac:dyDescent="0.3">
      <c r="A17426" s="2" t="s">
        <v>17494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s="2" t="s">
        <v>39</v>
      </c>
      <c r="H17426" s="2" t="s">
        <v>86</v>
      </c>
      <c r="I17426">
        <v>5</v>
      </c>
      <c r="J17426" s="2" t="s">
        <v>62</v>
      </c>
      <c r="K17426">
        <v>9100</v>
      </c>
      <c r="L17426">
        <v>9100</v>
      </c>
    </row>
    <row r="17427" spans="1:12" x14ac:dyDescent="0.3">
      <c r="A17427" s="2" t="s">
        <v>17495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s="2" t="s">
        <v>39</v>
      </c>
      <c r="H17427" s="2" t="s">
        <v>64</v>
      </c>
      <c r="J17427" s="2" t="s">
        <v>65</v>
      </c>
      <c r="K17427">
        <v>9100</v>
      </c>
      <c r="L17427">
        <v>3640</v>
      </c>
    </row>
    <row r="17428" spans="1:12" x14ac:dyDescent="0.3">
      <c r="A17428" s="2" t="s">
        <v>17496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s="2" t="s">
        <v>39</v>
      </c>
      <c r="H17428" s="2" t="s">
        <v>78</v>
      </c>
      <c r="J17428" s="2" t="s">
        <v>62</v>
      </c>
      <c r="K17428">
        <v>9100</v>
      </c>
      <c r="L17428">
        <v>9100</v>
      </c>
    </row>
    <row r="17429" spans="1:12" x14ac:dyDescent="0.3">
      <c r="A17429" s="2" t="s">
        <v>17497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s="2" t="s">
        <v>39</v>
      </c>
      <c r="H17429" s="2" t="s">
        <v>67</v>
      </c>
      <c r="J17429" s="2" t="s">
        <v>65</v>
      </c>
      <c r="K17429">
        <v>9100</v>
      </c>
      <c r="L17429">
        <v>3640</v>
      </c>
    </row>
    <row r="17430" spans="1:12" x14ac:dyDescent="0.3">
      <c r="A17430" s="2" t="s">
        <v>17498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s="2" t="s">
        <v>39</v>
      </c>
      <c r="H17430" s="2" t="s">
        <v>64</v>
      </c>
      <c r="J17430" s="2" t="s">
        <v>62</v>
      </c>
      <c r="K17430">
        <v>9100</v>
      </c>
      <c r="L17430">
        <v>9100</v>
      </c>
    </row>
    <row r="17431" spans="1:12" x14ac:dyDescent="0.3">
      <c r="A17431" s="2" t="s">
        <v>17499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s="2" t="s">
        <v>39</v>
      </c>
      <c r="H17431" s="2" t="s">
        <v>78</v>
      </c>
      <c r="I17431">
        <v>4</v>
      </c>
      <c r="J17431" s="2" t="s">
        <v>62</v>
      </c>
      <c r="K17431">
        <v>9100</v>
      </c>
      <c r="L17431">
        <v>9100</v>
      </c>
    </row>
    <row r="17432" spans="1:12" x14ac:dyDescent="0.3">
      <c r="A17432" s="2" t="s">
        <v>17500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s="2" t="s">
        <v>39</v>
      </c>
      <c r="H17432" s="2" t="s">
        <v>75</v>
      </c>
      <c r="J17432" s="2" t="s">
        <v>65</v>
      </c>
      <c r="K17432">
        <v>10920</v>
      </c>
      <c r="L17432">
        <v>4368</v>
      </c>
    </row>
    <row r="17433" spans="1:12" x14ac:dyDescent="0.3">
      <c r="A17433" s="2" t="s">
        <v>17501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s="2" t="s">
        <v>39</v>
      </c>
      <c r="H17433" s="2" t="s">
        <v>64</v>
      </c>
      <c r="J17433" s="2" t="s">
        <v>65</v>
      </c>
      <c r="K17433">
        <v>10920</v>
      </c>
      <c r="L17433">
        <v>4368</v>
      </c>
    </row>
    <row r="17434" spans="1:12" x14ac:dyDescent="0.3">
      <c r="A17434" s="2" t="s">
        <v>17502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s="2" t="s">
        <v>39</v>
      </c>
      <c r="H17434" s="2" t="s">
        <v>61</v>
      </c>
      <c r="J17434" s="2" t="s">
        <v>62</v>
      </c>
      <c r="K17434">
        <v>9100</v>
      </c>
      <c r="L17434">
        <v>9100</v>
      </c>
    </row>
    <row r="17435" spans="1:12" x14ac:dyDescent="0.3">
      <c r="A17435" s="2" t="s">
        <v>17503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s="2" t="s">
        <v>39</v>
      </c>
      <c r="H17435" s="2" t="s">
        <v>64</v>
      </c>
      <c r="I17435">
        <v>4</v>
      </c>
      <c r="J17435" s="2" t="s">
        <v>62</v>
      </c>
      <c r="K17435">
        <v>9100</v>
      </c>
      <c r="L17435">
        <v>9100</v>
      </c>
    </row>
    <row r="17436" spans="1:12" x14ac:dyDescent="0.3">
      <c r="A17436" s="2" t="s">
        <v>17504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s="2" t="s">
        <v>39</v>
      </c>
      <c r="H17436" s="2" t="s">
        <v>67</v>
      </c>
      <c r="I17436">
        <v>4</v>
      </c>
      <c r="J17436" s="2" t="s">
        <v>62</v>
      </c>
      <c r="K17436">
        <v>10920</v>
      </c>
      <c r="L17436">
        <v>10920</v>
      </c>
    </row>
    <row r="17437" spans="1:12" x14ac:dyDescent="0.3">
      <c r="A17437" s="2" t="s">
        <v>17505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s="2" t="s">
        <v>39</v>
      </c>
      <c r="H17437" s="2" t="s">
        <v>64</v>
      </c>
      <c r="J17437" s="2" t="s">
        <v>62</v>
      </c>
      <c r="K17437">
        <v>9100</v>
      </c>
      <c r="L17437">
        <v>9100</v>
      </c>
    </row>
    <row r="17438" spans="1:12" x14ac:dyDescent="0.3">
      <c r="A17438" s="2" t="s">
        <v>17506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s="2" t="s">
        <v>39</v>
      </c>
      <c r="H17438" s="2" t="s">
        <v>61</v>
      </c>
      <c r="J17438" s="2" t="s">
        <v>62</v>
      </c>
      <c r="K17438">
        <v>9100</v>
      </c>
      <c r="L17438">
        <v>9100</v>
      </c>
    </row>
    <row r="17439" spans="1:12" x14ac:dyDescent="0.3">
      <c r="A17439" s="2" t="s">
        <v>17507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s="2" t="s">
        <v>39</v>
      </c>
      <c r="H17439" s="2" t="s">
        <v>64</v>
      </c>
      <c r="I17439">
        <v>2</v>
      </c>
      <c r="J17439" s="2" t="s">
        <v>62</v>
      </c>
      <c r="K17439">
        <v>9100</v>
      </c>
      <c r="L17439">
        <v>9100</v>
      </c>
    </row>
    <row r="17440" spans="1:12" x14ac:dyDescent="0.3">
      <c r="A17440" s="2" t="s">
        <v>17508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s="2" t="s">
        <v>39</v>
      </c>
      <c r="H17440" s="2" t="s">
        <v>64</v>
      </c>
      <c r="I17440">
        <v>5</v>
      </c>
      <c r="J17440" s="2" t="s">
        <v>62</v>
      </c>
      <c r="K17440">
        <v>9100</v>
      </c>
      <c r="L17440">
        <v>9100</v>
      </c>
    </row>
    <row r="17441" spans="1:12" x14ac:dyDescent="0.3">
      <c r="A17441" s="2" t="s">
        <v>17509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s="2" t="s">
        <v>39</v>
      </c>
      <c r="H17441" s="2" t="s">
        <v>67</v>
      </c>
      <c r="J17441" s="2" t="s">
        <v>62</v>
      </c>
      <c r="K17441">
        <v>9100</v>
      </c>
      <c r="L17441">
        <v>9100</v>
      </c>
    </row>
    <row r="17442" spans="1:12" x14ac:dyDescent="0.3">
      <c r="A17442" s="2" t="s">
        <v>17510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s="2" t="s">
        <v>39</v>
      </c>
      <c r="H17442" s="2" t="s">
        <v>64</v>
      </c>
      <c r="J17442" s="2" t="s">
        <v>62</v>
      </c>
      <c r="K17442">
        <v>9100</v>
      </c>
      <c r="L17442">
        <v>9100</v>
      </c>
    </row>
    <row r="17443" spans="1:12" x14ac:dyDescent="0.3">
      <c r="A17443" s="2" t="s">
        <v>17511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s="2" t="s">
        <v>39</v>
      </c>
      <c r="H17443" s="2" t="s">
        <v>78</v>
      </c>
      <c r="J17443" s="2" t="s">
        <v>62</v>
      </c>
      <c r="K17443">
        <v>9100</v>
      </c>
      <c r="L17443">
        <v>9100</v>
      </c>
    </row>
    <row r="17444" spans="1:12" x14ac:dyDescent="0.3">
      <c r="A17444" s="2" t="s">
        <v>17512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s="2" t="s">
        <v>39</v>
      </c>
      <c r="H17444" s="2" t="s">
        <v>78</v>
      </c>
      <c r="I17444">
        <v>5</v>
      </c>
      <c r="J17444" s="2" t="s">
        <v>62</v>
      </c>
      <c r="K17444">
        <v>9100</v>
      </c>
      <c r="L17444">
        <v>9100</v>
      </c>
    </row>
    <row r="17445" spans="1:12" x14ac:dyDescent="0.3">
      <c r="A17445" s="2" t="s">
        <v>17513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s="2" t="s">
        <v>39</v>
      </c>
      <c r="H17445" s="2" t="s">
        <v>75</v>
      </c>
      <c r="J17445" s="2" t="s">
        <v>65</v>
      </c>
      <c r="K17445">
        <v>9100</v>
      </c>
      <c r="L17445">
        <v>3640</v>
      </c>
    </row>
    <row r="17446" spans="1:12" x14ac:dyDescent="0.3">
      <c r="A17446" s="2" t="s">
        <v>17514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s="2" t="s">
        <v>39</v>
      </c>
      <c r="H17446" s="2" t="s">
        <v>64</v>
      </c>
      <c r="J17446" s="2" t="s">
        <v>65</v>
      </c>
      <c r="K17446">
        <v>9100</v>
      </c>
      <c r="L17446">
        <v>3640</v>
      </c>
    </row>
    <row r="17447" spans="1:12" x14ac:dyDescent="0.3">
      <c r="A17447" s="2" t="s">
        <v>17515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s="2" t="s">
        <v>39</v>
      </c>
      <c r="H17447" s="2" t="s">
        <v>61</v>
      </c>
      <c r="J17447" s="2" t="s">
        <v>65</v>
      </c>
      <c r="K17447">
        <v>9100</v>
      </c>
      <c r="L17447">
        <v>3640</v>
      </c>
    </row>
    <row r="17448" spans="1:12" x14ac:dyDescent="0.3">
      <c r="A17448" s="2" t="s">
        <v>17516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s="2" t="s">
        <v>41</v>
      </c>
      <c r="H17448" s="2" t="s">
        <v>78</v>
      </c>
      <c r="J17448" s="2" t="s">
        <v>62</v>
      </c>
      <c r="K17448">
        <v>12600</v>
      </c>
      <c r="L17448">
        <v>12600</v>
      </c>
    </row>
    <row r="17449" spans="1:12" x14ac:dyDescent="0.3">
      <c r="A17449" s="2" t="s">
        <v>17517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s="2" t="s">
        <v>41</v>
      </c>
      <c r="H17449" s="2" t="s">
        <v>86</v>
      </c>
      <c r="J17449" s="2" t="s">
        <v>62</v>
      </c>
      <c r="K17449">
        <v>15120</v>
      </c>
      <c r="L17449">
        <v>15120</v>
      </c>
    </row>
    <row r="17450" spans="1:12" x14ac:dyDescent="0.3">
      <c r="A17450" s="2" t="s">
        <v>17518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s="2" t="s">
        <v>41</v>
      </c>
      <c r="H17450" s="2" t="s">
        <v>84</v>
      </c>
      <c r="I17450">
        <v>5</v>
      </c>
      <c r="J17450" s="2" t="s">
        <v>62</v>
      </c>
      <c r="K17450">
        <v>12600</v>
      </c>
      <c r="L17450">
        <v>12600</v>
      </c>
    </row>
    <row r="17451" spans="1:12" x14ac:dyDescent="0.3">
      <c r="A17451" s="2" t="s">
        <v>17519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s="2" t="s">
        <v>41</v>
      </c>
      <c r="H17451" s="2" t="s">
        <v>78</v>
      </c>
      <c r="J17451" s="2" t="s">
        <v>73</v>
      </c>
      <c r="K17451">
        <v>12600</v>
      </c>
      <c r="L17451">
        <v>12600</v>
      </c>
    </row>
    <row r="17452" spans="1:12" x14ac:dyDescent="0.3">
      <c r="A17452" s="2" t="s">
        <v>17520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s="2" t="s">
        <v>41</v>
      </c>
      <c r="H17452" s="2" t="s">
        <v>78</v>
      </c>
      <c r="I17452">
        <v>5</v>
      </c>
      <c r="J17452" s="2" t="s">
        <v>62</v>
      </c>
      <c r="K17452">
        <v>12600</v>
      </c>
      <c r="L17452">
        <v>12600</v>
      </c>
    </row>
    <row r="17453" spans="1:12" x14ac:dyDescent="0.3">
      <c r="A17453" s="2" t="s">
        <v>17521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s="2" t="s">
        <v>41</v>
      </c>
      <c r="H17453" s="2" t="s">
        <v>64</v>
      </c>
      <c r="I17453">
        <v>5</v>
      </c>
      <c r="J17453" s="2" t="s">
        <v>62</v>
      </c>
      <c r="K17453">
        <v>12600</v>
      </c>
      <c r="L17453">
        <v>12600</v>
      </c>
    </row>
    <row r="17454" spans="1:12" x14ac:dyDescent="0.3">
      <c r="A17454" s="2" t="s">
        <v>17522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s="2" t="s">
        <v>41</v>
      </c>
      <c r="H17454" s="2" t="s">
        <v>86</v>
      </c>
      <c r="J17454" s="2" t="s">
        <v>65</v>
      </c>
      <c r="K17454">
        <v>12600</v>
      </c>
      <c r="L17454">
        <v>5040</v>
      </c>
    </row>
    <row r="17455" spans="1:12" x14ac:dyDescent="0.3">
      <c r="A17455" s="2" t="s">
        <v>17523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s="2" t="s">
        <v>41</v>
      </c>
      <c r="H17455" s="2" t="s">
        <v>84</v>
      </c>
      <c r="J17455" s="2" t="s">
        <v>62</v>
      </c>
      <c r="K17455">
        <v>12600</v>
      </c>
      <c r="L17455">
        <v>12600</v>
      </c>
    </row>
    <row r="17456" spans="1:12" x14ac:dyDescent="0.3">
      <c r="A17456" s="2" t="s">
        <v>17524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s="2" t="s">
        <v>41</v>
      </c>
      <c r="H17456" s="2" t="s">
        <v>64</v>
      </c>
      <c r="J17456" s="2" t="s">
        <v>65</v>
      </c>
      <c r="K17456">
        <v>12600</v>
      </c>
      <c r="L17456">
        <v>5040</v>
      </c>
    </row>
    <row r="17457" spans="1:12" x14ac:dyDescent="0.3">
      <c r="A17457" s="2" t="s">
        <v>17525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s="2" t="s">
        <v>41</v>
      </c>
      <c r="H17457" s="2" t="s">
        <v>64</v>
      </c>
      <c r="I17457">
        <v>5</v>
      </c>
      <c r="J17457" s="2" t="s">
        <v>62</v>
      </c>
      <c r="K17457">
        <v>12600</v>
      </c>
      <c r="L17457">
        <v>12600</v>
      </c>
    </row>
    <row r="17458" spans="1:12" x14ac:dyDescent="0.3">
      <c r="A17458" s="2" t="s">
        <v>17526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s="2" t="s">
        <v>41</v>
      </c>
      <c r="H17458" s="2" t="s">
        <v>64</v>
      </c>
      <c r="J17458" s="2" t="s">
        <v>65</v>
      </c>
      <c r="K17458">
        <v>12600</v>
      </c>
      <c r="L17458">
        <v>5040</v>
      </c>
    </row>
    <row r="17459" spans="1:12" x14ac:dyDescent="0.3">
      <c r="A17459" s="2" t="s">
        <v>17527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s="2" t="s">
        <v>41</v>
      </c>
      <c r="H17459" s="2" t="s">
        <v>64</v>
      </c>
      <c r="J17459" s="2" t="s">
        <v>62</v>
      </c>
      <c r="K17459">
        <v>12600</v>
      </c>
      <c r="L17459">
        <v>12600</v>
      </c>
    </row>
    <row r="17460" spans="1:12" x14ac:dyDescent="0.3">
      <c r="A17460" s="2" t="s">
        <v>17528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s="2" t="s">
        <v>41</v>
      </c>
      <c r="H17460" s="2" t="s">
        <v>64</v>
      </c>
      <c r="I17460">
        <v>5</v>
      </c>
      <c r="J17460" s="2" t="s">
        <v>62</v>
      </c>
      <c r="K17460">
        <v>12600</v>
      </c>
      <c r="L17460">
        <v>12600</v>
      </c>
    </row>
    <row r="17461" spans="1:12" x14ac:dyDescent="0.3">
      <c r="A17461" s="2" t="s">
        <v>17529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s="2" t="s">
        <v>41</v>
      </c>
      <c r="H17461" s="2" t="s">
        <v>61</v>
      </c>
      <c r="I17461">
        <v>5</v>
      </c>
      <c r="J17461" s="2" t="s">
        <v>62</v>
      </c>
      <c r="K17461">
        <v>15120</v>
      </c>
      <c r="L17461">
        <v>15120</v>
      </c>
    </row>
    <row r="17462" spans="1:12" x14ac:dyDescent="0.3">
      <c r="A17462" s="2" t="s">
        <v>17530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s="2" t="s">
        <v>41</v>
      </c>
      <c r="H17462" s="2" t="s">
        <v>75</v>
      </c>
      <c r="J17462" s="2" t="s">
        <v>62</v>
      </c>
      <c r="K17462">
        <v>12600</v>
      </c>
      <c r="L17462">
        <v>12600</v>
      </c>
    </row>
    <row r="17463" spans="1:12" x14ac:dyDescent="0.3">
      <c r="A17463" s="2" t="s">
        <v>17531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s="2" t="s">
        <v>41</v>
      </c>
      <c r="H17463" s="2" t="s">
        <v>78</v>
      </c>
      <c r="I17463">
        <v>5</v>
      </c>
      <c r="J17463" s="2" t="s">
        <v>62</v>
      </c>
      <c r="K17463">
        <v>12600</v>
      </c>
      <c r="L17463">
        <v>12600</v>
      </c>
    </row>
    <row r="17464" spans="1:12" x14ac:dyDescent="0.3">
      <c r="A17464" s="2" t="s">
        <v>17532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s="2" t="s">
        <v>41</v>
      </c>
      <c r="H17464" s="2" t="s">
        <v>78</v>
      </c>
      <c r="I17464">
        <v>4</v>
      </c>
      <c r="J17464" s="2" t="s">
        <v>62</v>
      </c>
      <c r="K17464">
        <v>12600</v>
      </c>
      <c r="L17464">
        <v>12600</v>
      </c>
    </row>
    <row r="17465" spans="1:12" x14ac:dyDescent="0.3">
      <c r="A17465" s="2" t="s">
        <v>17533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s="2" t="s">
        <v>41</v>
      </c>
      <c r="H17465" s="2" t="s">
        <v>64</v>
      </c>
      <c r="J17465" s="2" t="s">
        <v>65</v>
      </c>
      <c r="K17465">
        <v>12600</v>
      </c>
      <c r="L17465">
        <v>5040</v>
      </c>
    </row>
    <row r="17466" spans="1:12" x14ac:dyDescent="0.3">
      <c r="A17466" s="2" t="s">
        <v>17534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s="2" t="s">
        <v>41</v>
      </c>
      <c r="H17466" s="2" t="s">
        <v>64</v>
      </c>
      <c r="J17466" s="2" t="s">
        <v>62</v>
      </c>
      <c r="K17466">
        <v>12600</v>
      </c>
      <c r="L17466">
        <v>12600</v>
      </c>
    </row>
    <row r="17467" spans="1:12" x14ac:dyDescent="0.3">
      <c r="A17467" s="2" t="s">
        <v>17535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s="2" t="s">
        <v>41</v>
      </c>
      <c r="H17467" s="2" t="s">
        <v>78</v>
      </c>
      <c r="I17467">
        <v>4</v>
      </c>
      <c r="J17467" s="2" t="s">
        <v>62</v>
      </c>
      <c r="K17467">
        <v>12600</v>
      </c>
      <c r="L17467">
        <v>12600</v>
      </c>
    </row>
    <row r="17468" spans="1:12" x14ac:dyDescent="0.3">
      <c r="A17468" s="2" t="s">
        <v>17536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s="2" t="s">
        <v>41</v>
      </c>
      <c r="H17468" s="2" t="s">
        <v>64</v>
      </c>
      <c r="J17468" s="2" t="s">
        <v>62</v>
      </c>
      <c r="K17468">
        <v>12600</v>
      </c>
      <c r="L17468">
        <v>12600</v>
      </c>
    </row>
    <row r="17469" spans="1:12" x14ac:dyDescent="0.3">
      <c r="A17469" s="2" t="s">
        <v>17537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s="2" t="s">
        <v>41</v>
      </c>
      <c r="H17469" s="2" t="s">
        <v>75</v>
      </c>
      <c r="I17469">
        <v>5</v>
      </c>
      <c r="J17469" s="2" t="s">
        <v>62</v>
      </c>
      <c r="K17469">
        <v>12600</v>
      </c>
      <c r="L17469">
        <v>12600</v>
      </c>
    </row>
    <row r="17470" spans="1:12" x14ac:dyDescent="0.3">
      <c r="A17470" s="2" t="s">
        <v>17538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s="2" t="s">
        <v>41</v>
      </c>
      <c r="H17470" s="2" t="s">
        <v>64</v>
      </c>
      <c r="I17470">
        <v>5</v>
      </c>
      <c r="J17470" s="2" t="s">
        <v>62</v>
      </c>
      <c r="K17470">
        <v>12600</v>
      </c>
      <c r="L17470">
        <v>12600</v>
      </c>
    </row>
    <row r="17471" spans="1:12" x14ac:dyDescent="0.3">
      <c r="A17471" s="2" t="s">
        <v>17539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s="2" t="s">
        <v>43</v>
      </c>
      <c r="H17471" s="2" t="s">
        <v>64</v>
      </c>
      <c r="J17471" s="2" t="s">
        <v>73</v>
      </c>
      <c r="K17471">
        <v>16800</v>
      </c>
      <c r="L17471">
        <v>16800</v>
      </c>
    </row>
    <row r="17472" spans="1:12" x14ac:dyDescent="0.3">
      <c r="A17472" s="2" t="s">
        <v>17540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s="2" t="s">
        <v>43</v>
      </c>
      <c r="H17472" s="2" t="s">
        <v>78</v>
      </c>
      <c r="J17472" s="2" t="s">
        <v>65</v>
      </c>
      <c r="K17472">
        <v>16800</v>
      </c>
      <c r="L17472">
        <v>6720</v>
      </c>
    </row>
    <row r="17473" spans="1:12" x14ac:dyDescent="0.3">
      <c r="A17473" s="2" t="s">
        <v>17541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s="2" t="s">
        <v>43</v>
      </c>
      <c r="H17473" s="2" t="s">
        <v>61</v>
      </c>
      <c r="I17473">
        <v>5</v>
      </c>
      <c r="J17473" s="2" t="s">
        <v>62</v>
      </c>
      <c r="K17473">
        <v>20160</v>
      </c>
      <c r="L17473">
        <v>20160</v>
      </c>
    </row>
    <row r="17474" spans="1:12" x14ac:dyDescent="0.3">
      <c r="A17474" s="2" t="s">
        <v>17542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s="2" t="s">
        <v>43</v>
      </c>
      <c r="H17474" s="2" t="s">
        <v>64</v>
      </c>
      <c r="I17474">
        <v>5</v>
      </c>
      <c r="J17474" s="2" t="s">
        <v>62</v>
      </c>
      <c r="K17474">
        <v>16800</v>
      </c>
      <c r="L17474">
        <v>16800</v>
      </c>
    </row>
    <row r="17475" spans="1:12" x14ac:dyDescent="0.3">
      <c r="A17475" s="2" t="s">
        <v>17543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s="2" t="s">
        <v>43</v>
      </c>
      <c r="H17475" s="2" t="s">
        <v>67</v>
      </c>
      <c r="J17475" s="2" t="s">
        <v>62</v>
      </c>
      <c r="K17475">
        <v>16800</v>
      </c>
      <c r="L17475">
        <v>16800</v>
      </c>
    </row>
    <row r="17476" spans="1:12" x14ac:dyDescent="0.3">
      <c r="A17476" s="2" t="s">
        <v>17544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s="2" t="s">
        <v>43</v>
      </c>
      <c r="H17476" s="2" t="s">
        <v>64</v>
      </c>
      <c r="J17476" s="2" t="s">
        <v>65</v>
      </c>
      <c r="K17476">
        <v>16800</v>
      </c>
      <c r="L17476">
        <v>6720</v>
      </c>
    </row>
    <row r="17477" spans="1:12" x14ac:dyDescent="0.3">
      <c r="A17477" s="2" t="s">
        <v>17545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s="2" t="s">
        <v>43</v>
      </c>
      <c r="H17477" s="2" t="s">
        <v>67</v>
      </c>
      <c r="J17477" s="2" t="s">
        <v>62</v>
      </c>
      <c r="K17477">
        <v>18480</v>
      </c>
      <c r="L17477">
        <v>18480</v>
      </c>
    </row>
    <row r="17478" spans="1:12" x14ac:dyDescent="0.3">
      <c r="A17478" s="2" t="s">
        <v>17546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s="2" t="s">
        <v>43</v>
      </c>
      <c r="H17478" s="2" t="s">
        <v>64</v>
      </c>
      <c r="J17478" s="2" t="s">
        <v>62</v>
      </c>
      <c r="K17478">
        <v>16800</v>
      </c>
      <c r="L17478">
        <v>16800</v>
      </c>
    </row>
    <row r="17479" spans="1:12" x14ac:dyDescent="0.3">
      <c r="A17479" s="2" t="s">
        <v>17547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s="2" t="s">
        <v>43</v>
      </c>
      <c r="H17479" s="2" t="s">
        <v>78</v>
      </c>
      <c r="J17479" s="2" t="s">
        <v>65</v>
      </c>
      <c r="K17479">
        <v>16800</v>
      </c>
      <c r="L17479">
        <v>6720</v>
      </c>
    </row>
    <row r="17480" spans="1:12" x14ac:dyDescent="0.3">
      <c r="A17480" s="2" t="s">
        <v>17548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s="2" t="s">
        <v>43</v>
      </c>
      <c r="H17480" s="2" t="s">
        <v>64</v>
      </c>
      <c r="I17480">
        <v>5</v>
      </c>
      <c r="J17480" s="2" t="s">
        <v>62</v>
      </c>
      <c r="K17480">
        <v>16800</v>
      </c>
      <c r="L17480">
        <v>16800</v>
      </c>
    </row>
    <row r="17481" spans="1:12" x14ac:dyDescent="0.3">
      <c r="A17481" s="2" t="s">
        <v>17549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s="2" t="s">
        <v>43</v>
      </c>
      <c r="H17481" s="2" t="s">
        <v>64</v>
      </c>
      <c r="I17481">
        <v>5</v>
      </c>
      <c r="J17481" s="2" t="s">
        <v>62</v>
      </c>
      <c r="K17481">
        <v>16800</v>
      </c>
      <c r="L17481">
        <v>16800</v>
      </c>
    </row>
    <row r="17482" spans="1:12" x14ac:dyDescent="0.3">
      <c r="A17482" s="2" t="s">
        <v>17550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s="2" t="s">
        <v>45</v>
      </c>
      <c r="H17482" s="2" t="s">
        <v>78</v>
      </c>
      <c r="J17482" s="2" t="s">
        <v>62</v>
      </c>
      <c r="K17482">
        <v>37240</v>
      </c>
      <c r="L17482">
        <v>37240</v>
      </c>
    </row>
    <row r="17483" spans="1:12" x14ac:dyDescent="0.3">
      <c r="A17483" s="2" t="s">
        <v>17551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s="2" t="s">
        <v>45</v>
      </c>
      <c r="H17483" s="2" t="s">
        <v>61</v>
      </c>
      <c r="I17483">
        <v>3</v>
      </c>
      <c r="J17483" s="2" t="s">
        <v>62</v>
      </c>
      <c r="K17483">
        <v>26600</v>
      </c>
      <c r="L17483">
        <v>26600</v>
      </c>
    </row>
    <row r="17484" spans="1:12" x14ac:dyDescent="0.3">
      <c r="A17484" s="2" t="s">
        <v>17552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s="2" t="s">
        <v>45</v>
      </c>
      <c r="H17484" s="2" t="s">
        <v>75</v>
      </c>
      <c r="J17484" s="2" t="s">
        <v>62</v>
      </c>
      <c r="K17484">
        <v>29260</v>
      </c>
      <c r="L17484">
        <v>29260</v>
      </c>
    </row>
    <row r="17485" spans="1:12" x14ac:dyDescent="0.3">
      <c r="A17485" s="2" t="s">
        <v>17553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s="2" t="s">
        <v>45</v>
      </c>
      <c r="H17485" s="2" t="s">
        <v>75</v>
      </c>
      <c r="J17485" s="2" t="s">
        <v>73</v>
      </c>
      <c r="K17485">
        <v>26600</v>
      </c>
      <c r="L17485">
        <v>26600</v>
      </c>
    </row>
    <row r="17486" spans="1:12" x14ac:dyDescent="0.3">
      <c r="A17486" s="2" t="s">
        <v>17554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s="2" t="s">
        <v>45</v>
      </c>
      <c r="H17486" s="2" t="s">
        <v>64</v>
      </c>
      <c r="J17486" s="2" t="s">
        <v>62</v>
      </c>
      <c r="K17486">
        <v>26600</v>
      </c>
      <c r="L17486">
        <v>26600</v>
      </c>
    </row>
    <row r="17487" spans="1:12" x14ac:dyDescent="0.3">
      <c r="A17487" s="2" t="s">
        <v>17555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s="2" t="s">
        <v>45</v>
      </c>
      <c r="H17487" s="2" t="s">
        <v>61</v>
      </c>
      <c r="I17487">
        <v>3</v>
      </c>
      <c r="J17487" s="2" t="s">
        <v>62</v>
      </c>
      <c r="K17487">
        <v>34580</v>
      </c>
      <c r="L17487">
        <v>34580</v>
      </c>
    </row>
    <row r="17488" spans="1:12" x14ac:dyDescent="0.3">
      <c r="A17488" s="2" t="s">
        <v>17556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s="2" t="s">
        <v>45</v>
      </c>
      <c r="H17488" s="2" t="s">
        <v>75</v>
      </c>
      <c r="I17488">
        <v>4</v>
      </c>
      <c r="J17488" s="2" t="s">
        <v>62</v>
      </c>
      <c r="K17488">
        <v>26600</v>
      </c>
      <c r="L17488">
        <v>26600</v>
      </c>
    </row>
    <row r="17489" spans="1:12" x14ac:dyDescent="0.3">
      <c r="A17489" s="2" t="s">
        <v>17557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s="2" t="s">
        <v>45</v>
      </c>
      <c r="H17489" s="2" t="s">
        <v>61</v>
      </c>
      <c r="J17489" s="2" t="s">
        <v>62</v>
      </c>
      <c r="K17489">
        <v>26600</v>
      </c>
      <c r="L17489">
        <v>26600</v>
      </c>
    </row>
    <row r="17490" spans="1:12" x14ac:dyDescent="0.3">
      <c r="A17490" s="2" t="s">
        <v>17558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s="2" t="s">
        <v>45</v>
      </c>
      <c r="H17490" s="2" t="s">
        <v>84</v>
      </c>
      <c r="I17490">
        <v>5</v>
      </c>
      <c r="J17490" s="2" t="s">
        <v>62</v>
      </c>
      <c r="K17490">
        <v>26600</v>
      </c>
      <c r="L17490">
        <v>26600</v>
      </c>
    </row>
    <row r="17491" spans="1:12" x14ac:dyDescent="0.3">
      <c r="A17491" s="2" t="s">
        <v>17559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s="2" t="s">
        <v>45</v>
      </c>
      <c r="H17491" s="2" t="s">
        <v>78</v>
      </c>
      <c r="J17491" s="2" t="s">
        <v>62</v>
      </c>
      <c r="K17491">
        <v>26600</v>
      </c>
      <c r="L17491">
        <v>26600</v>
      </c>
    </row>
    <row r="17492" spans="1:12" x14ac:dyDescent="0.3">
      <c r="A17492" s="2" t="s">
        <v>17560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s="2" t="s">
        <v>45</v>
      </c>
      <c r="H17492" s="2" t="s">
        <v>64</v>
      </c>
      <c r="I17492">
        <v>1</v>
      </c>
      <c r="J17492" s="2" t="s">
        <v>62</v>
      </c>
      <c r="K17492">
        <v>31920</v>
      </c>
      <c r="L17492">
        <v>31920</v>
      </c>
    </row>
    <row r="17493" spans="1:12" x14ac:dyDescent="0.3">
      <c r="A17493" s="2" t="s">
        <v>17561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s="2" t="s">
        <v>39</v>
      </c>
      <c r="H17493" s="2" t="s">
        <v>78</v>
      </c>
      <c r="J17493" s="2" t="s">
        <v>62</v>
      </c>
      <c r="K17493">
        <v>12155</v>
      </c>
      <c r="L17493">
        <v>12155</v>
      </c>
    </row>
    <row r="17494" spans="1:12" x14ac:dyDescent="0.3">
      <c r="A17494" s="2" t="s">
        <v>17562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s="2" t="s">
        <v>39</v>
      </c>
      <c r="H17494" s="2" t="s">
        <v>64</v>
      </c>
      <c r="J17494" s="2" t="s">
        <v>62</v>
      </c>
      <c r="K17494">
        <v>11050</v>
      </c>
      <c r="L17494">
        <v>11050</v>
      </c>
    </row>
    <row r="17495" spans="1:12" x14ac:dyDescent="0.3">
      <c r="A17495" s="2" t="s">
        <v>17563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s="2" t="s">
        <v>39</v>
      </c>
      <c r="H17495" s="2" t="s">
        <v>64</v>
      </c>
      <c r="J17495" s="2" t="s">
        <v>65</v>
      </c>
      <c r="K17495">
        <v>11050</v>
      </c>
      <c r="L17495">
        <v>4420</v>
      </c>
    </row>
    <row r="17496" spans="1:12" x14ac:dyDescent="0.3">
      <c r="A17496" s="2" t="s">
        <v>17564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s="2" t="s">
        <v>39</v>
      </c>
      <c r="H17496" s="2" t="s">
        <v>64</v>
      </c>
      <c r="I17496">
        <v>3</v>
      </c>
      <c r="J17496" s="2" t="s">
        <v>62</v>
      </c>
      <c r="K17496">
        <v>11050</v>
      </c>
      <c r="L17496">
        <v>11050</v>
      </c>
    </row>
    <row r="17497" spans="1:12" x14ac:dyDescent="0.3">
      <c r="A17497" s="2" t="s">
        <v>17565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s="2" t="s">
        <v>39</v>
      </c>
      <c r="H17497" s="2" t="s">
        <v>64</v>
      </c>
      <c r="J17497" s="2" t="s">
        <v>62</v>
      </c>
      <c r="K17497">
        <v>11050</v>
      </c>
      <c r="L17497">
        <v>11050</v>
      </c>
    </row>
    <row r="17498" spans="1:12" x14ac:dyDescent="0.3">
      <c r="A17498" s="2" t="s">
        <v>17566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s="2" t="s">
        <v>39</v>
      </c>
      <c r="H17498" s="2" t="s">
        <v>64</v>
      </c>
      <c r="I17498">
        <v>3</v>
      </c>
      <c r="J17498" s="2" t="s">
        <v>62</v>
      </c>
      <c r="K17498">
        <v>13260</v>
      </c>
      <c r="L17498">
        <v>13260</v>
      </c>
    </row>
    <row r="17499" spans="1:12" x14ac:dyDescent="0.3">
      <c r="A17499" s="2" t="s">
        <v>17567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s="2" t="s">
        <v>39</v>
      </c>
      <c r="H17499" s="2" t="s">
        <v>64</v>
      </c>
      <c r="I17499">
        <v>4</v>
      </c>
      <c r="J17499" s="2" t="s">
        <v>62</v>
      </c>
      <c r="K17499">
        <v>11050</v>
      </c>
      <c r="L17499">
        <v>11050</v>
      </c>
    </row>
    <row r="17500" spans="1:12" x14ac:dyDescent="0.3">
      <c r="A17500" s="2" t="s">
        <v>17568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s="2" t="s">
        <v>39</v>
      </c>
      <c r="H17500" s="2" t="s">
        <v>61</v>
      </c>
      <c r="J17500" s="2" t="s">
        <v>65</v>
      </c>
      <c r="K17500">
        <v>11050</v>
      </c>
      <c r="L17500">
        <v>4420</v>
      </c>
    </row>
    <row r="17501" spans="1:12" x14ac:dyDescent="0.3">
      <c r="A17501" s="2" t="s">
        <v>17569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s="2" t="s">
        <v>39</v>
      </c>
      <c r="H17501" s="2" t="s">
        <v>64</v>
      </c>
      <c r="J17501" s="2" t="s">
        <v>65</v>
      </c>
      <c r="K17501">
        <v>11050</v>
      </c>
      <c r="L17501">
        <v>4420</v>
      </c>
    </row>
    <row r="17502" spans="1:12" x14ac:dyDescent="0.3">
      <c r="A17502" s="2" t="s">
        <v>17570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s="2" t="s">
        <v>39</v>
      </c>
      <c r="H17502" s="2" t="s">
        <v>61</v>
      </c>
      <c r="J17502" s="2" t="s">
        <v>65</v>
      </c>
      <c r="K17502">
        <v>11050</v>
      </c>
      <c r="L17502">
        <v>4420</v>
      </c>
    </row>
    <row r="17503" spans="1:12" x14ac:dyDescent="0.3">
      <c r="A17503" s="2" t="s">
        <v>17571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s="2" t="s">
        <v>39</v>
      </c>
      <c r="H17503" s="2" t="s">
        <v>75</v>
      </c>
      <c r="I17503">
        <v>3</v>
      </c>
      <c r="J17503" s="2" t="s">
        <v>62</v>
      </c>
      <c r="K17503">
        <v>12155</v>
      </c>
      <c r="L17503">
        <v>12155</v>
      </c>
    </row>
    <row r="17504" spans="1:12" x14ac:dyDescent="0.3">
      <c r="A17504" s="2" t="s">
        <v>17572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s="2" t="s">
        <v>41</v>
      </c>
      <c r="H17504" s="2" t="s">
        <v>64</v>
      </c>
      <c r="J17504" s="2" t="s">
        <v>62</v>
      </c>
      <c r="K17504">
        <v>15300</v>
      </c>
      <c r="L17504">
        <v>15300</v>
      </c>
    </row>
    <row r="17505" spans="1:12" x14ac:dyDescent="0.3">
      <c r="A17505" s="2" t="s">
        <v>17573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s="2" t="s">
        <v>41</v>
      </c>
      <c r="H17505" s="2" t="s">
        <v>61</v>
      </c>
      <c r="J17505" s="2" t="s">
        <v>65</v>
      </c>
      <c r="K17505">
        <v>18360</v>
      </c>
      <c r="L17505">
        <v>7344</v>
      </c>
    </row>
    <row r="17506" spans="1:12" x14ac:dyDescent="0.3">
      <c r="A17506" s="2" t="s">
        <v>17574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s="2" t="s">
        <v>41</v>
      </c>
      <c r="H17506" s="2" t="s">
        <v>78</v>
      </c>
      <c r="J17506" s="2" t="s">
        <v>62</v>
      </c>
      <c r="K17506">
        <v>15300</v>
      </c>
      <c r="L17506">
        <v>15300</v>
      </c>
    </row>
    <row r="17507" spans="1:12" x14ac:dyDescent="0.3">
      <c r="A17507" s="2" t="s">
        <v>17575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s="2" t="s">
        <v>41</v>
      </c>
      <c r="H17507" s="2" t="s">
        <v>64</v>
      </c>
      <c r="J17507" s="2" t="s">
        <v>62</v>
      </c>
      <c r="K17507">
        <v>18360</v>
      </c>
      <c r="L17507">
        <v>18360</v>
      </c>
    </row>
    <row r="17508" spans="1:12" x14ac:dyDescent="0.3">
      <c r="A17508" s="2" t="s">
        <v>17576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s="2" t="s">
        <v>41</v>
      </c>
      <c r="H17508" s="2" t="s">
        <v>78</v>
      </c>
      <c r="J17508" s="2" t="s">
        <v>62</v>
      </c>
      <c r="K17508">
        <v>15300</v>
      </c>
      <c r="L17508">
        <v>15300</v>
      </c>
    </row>
    <row r="17509" spans="1:12" x14ac:dyDescent="0.3">
      <c r="A17509" s="2" t="s">
        <v>17577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s="2" t="s">
        <v>41</v>
      </c>
      <c r="H17509" s="2" t="s">
        <v>78</v>
      </c>
      <c r="I17509">
        <v>4</v>
      </c>
      <c r="J17509" s="2" t="s">
        <v>62</v>
      </c>
      <c r="K17509">
        <v>15300</v>
      </c>
      <c r="L17509">
        <v>15300</v>
      </c>
    </row>
    <row r="17510" spans="1:12" x14ac:dyDescent="0.3">
      <c r="A17510" s="2" t="s">
        <v>17578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s="2" t="s">
        <v>41</v>
      </c>
      <c r="H17510" s="2" t="s">
        <v>78</v>
      </c>
      <c r="J17510" s="2" t="s">
        <v>62</v>
      </c>
      <c r="K17510">
        <v>15300</v>
      </c>
      <c r="L17510">
        <v>15300</v>
      </c>
    </row>
    <row r="17511" spans="1:12" x14ac:dyDescent="0.3">
      <c r="A17511" s="2" t="s">
        <v>17579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s="2" t="s">
        <v>41</v>
      </c>
      <c r="H17511" s="2" t="s">
        <v>64</v>
      </c>
      <c r="I17511">
        <v>3</v>
      </c>
      <c r="J17511" s="2" t="s">
        <v>62</v>
      </c>
      <c r="K17511">
        <v>15300</v>
      </c>
      <c r="L17511">
        <v>15300</v>
      </c>
    </row>
    <row r="17512" spans="1:12" x14ac:dyDescent="0.3">
      <c r="A17512" s="2" t="s">
        <v>17580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s="2" t="s">
        <v>41</v>
      </c>
      <c r="H17512" s="2" t="s">
        <v>78</v>
      </c>
      <c r="J17512" s="2" t="s">
        <v>62</v>
      </c>
      <c r="K17512">
        <v>15300</v>
      </c>
      <c r="L17512">
        <v>15300</v>
      </c>
    </row>
    <row r="17513" spans="1:12" x14ac:dyDescent="0.3">
      <c r="A17513" s="2" t="s">
        <v>17581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s="2" t="s">
        <v>41</v>
      </c>
      <c r="H17513" s="2" t="s">
        <v>67</v>
      </c>
      <c r="J17513" s="2" t="s">
        <v>62</v>
      </c>
      <c r="K17513">
        <v>15300</v>
      </c>
      <c r="L17513">
        <v>15300</v>
      </c>
    </row>
    <row r="17514" spans="1:12" x14ac:dyDescent="0.3">
      <c r="A17514" s="2" t="s">
        <v>17582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s="2" t="s">
        <v>41</v>
      </c>
      <c r="H17514" s="2" t="s">
        <v>86</v>
      </c>
      <c r="J17514" s="2" t="s">
        <v>62</v>
      </c>
      <c r="K17514">
        <v>16830</v>
      </c>
      <c r="L17514">
        <v>16830</v>
      </c>
    </row>
    <row r="17515" spans="1:12" x14ac:dyDescent="0.3">
      <c r="A17515" s="2" t="s">
        <v>17583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s="2" t="s">
        <v>41</v>
      </c>
      <c r="H17515" s="2" t="s">
        <v>64</v>
      </c>
      <c r="I17515">
        <v>2</v>
      </c>
      <c r="J17515" s="2" t="s">
        <v>62</v>
      </c>
      <c r="K17515">
        <v>15300</v>
      </c>
      <c r="L17515">
        <v>15300</v>
      </c>
    </row>
    <row r="17516" spans="1:12" x14ac:dyDescent="0.3">
      <c r="A17516" s="2" t="s">
        <v>17584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s="2" t="s">
        <v>41</v>
      </c>
      <c r="H17516" s="2" t="s">
        <v>64</v>
      </c>
      <c r="I17516">
        <v>4</v>
      </c>
      <c r="J17516" s="2" t="s">
        <v>62</v>
      </c>
      <c r="K17516">
        <v>15300</v>
      </c>
      <c r="L17516">
        <v>15300</v>
      </c>
    </row>
    <row r="17517" spans="1:12" x14ac:dyDescent="0.3">
      <c r="A17517" s="2" t="s">
        <v>17585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s="2" t="s">
        <v>41</v>
      </c>
      <c r="H17517" s="2" t="s">
        <v>67</v>
      </c>
      <c r="I17517">
        <v>3</v>
      </c>
      <c r="J17517" s="2" t="s">
        <v>62</v>
      </c>
      <c r="K17517">
        <v>18360</v>
      </c>
      <c r="L17517">
        <v>18360</v>
      </c>
    </row>
    <row r="17518" spans="1:12" x14ac:dyDescent="0.3">
      <c r="A17518" s="2" t="s">
        <v>17586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s="2" t="s">
        <v>41</v>
      </c>
      <c r="H17518" s="2" t="s">
        <v>67</v>
      </c>
      <c r="I17518">
        <v>3</v>
      </c>
      <c r="J17518" s="2" t="s">
        <v>62</v>
      </c>
      <c r="K17518">
        <v>16830</v>
      </c>
      <c r="L17518">
        <v>16830</v>
      </c>
    </row>
    <row r="17519" spans="1:12" x14ac:dyDescent="0.3">
      <c r="A17519" s="2" t="s">
        <v>17587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s="2" t="s">
        <v>41</v>
      </c>
      <c r="H17519" s="2" t="s">
        <v>78</v>
      </c>
      <c r="J17519" s="2" t="s">
        <v>65</v>
      </c>
      <c r="K17519">
        <v>15300</v>
      </c>
      <c r="L17519">
        <v>6120</v>
      </c>
    </row>
    <row r="17520" spans="1:12" x14ac:dyDescent="0.3">
      <c r="A17520" s="2" t="s">
        <v>17588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s="2" t="s">
        <v>41</v>
      </c>
      <c r="H17520" s="2" t="s">
        <v>84</v>
      </c>
      <c r="J17520" s="2" t="s">
        <v>73</v>
      </c>
      <c r="K17520">
        <v>15300</v>
      </c>
      <c r="L17520">
        <v>15300</v>
      </c>
    </row>
    <row r="17521" spans="1:12" x14ac:dyDescent="0.3">
      <c r="A17521" s="2" t="s">
        <v>17589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s="2" t="s">
        <v>41</v>
      </c>
      <c r="H17521" s="2" t="s">
        <v>78</v>
      </c>
      <c r="J17521" s="2" t="s">
        <v>62</v>
      </c>
      <c r="K17521">
        <v>15300</v>
      </c>
      <c r="L17521">
        <v>15300</v>
      </c>
    </row>
    <row r="17522" spans="1:12" x14ac:dyDescent="0.3">
      <c r="A17522" s="2" t="s">
        <v>17590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s="2" t="s">
        <v>41</v>
      </c>
      <c r="H17522" s="2" t="s">
        <v>67</v>
      </c>
      <c r="J17522" s="2" t="s">
        <v>62</v>
      </c>
      <c r="K17522">
        <v>16830</v>
      </c>
      <c r="L17522">
        <v>16830</v>
      </c>
    </row>
    <row r="17523" spans="1:12" x14ac:dyDescent="0.3">
      <c r="A17523" s="2" t="s">
        <v>17591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s="2" t="s">
        <v>41</v>
      </c>
      <c r="H17523" s="2" t="s">
        <v>64</v>
      </c>
      <c r="J17523" s="2" t="s">
        <v>62</v>
      </c>
      <c r="K17523">
        <v>15300</v>
      </c>
      <c r="L17523">
        <v>15300</v>
      </c>
    </row>
    <row r="17524" spans="1:12" x14ac:dyDescent="0.3">
      <c r="A17524" s="2" t="s">
        <v>17592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s="2" t="s">
        <v>41</v>
      </c>
      <c r="H17524" s="2" t="s">
        <v>75</v>
      </c>
      <c r="J17524" s="2" t="s">
        <v>65</v>
      </c>
      <c r="K17524">
        <v>18360</v>
      </c>
      <c r="L17524">
        <v>7344</v>
      </c>
    </row>
    <row r="17525" spans="1:12" x14ac:dyDescent="0.3">
      <c r="A17525" s="2" t="s">
        <v>17593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s="2" t="s">
        <v>41</v>
      </c>
      <c r="H17525" s="2" t="s">
        <v>61</v>
      </c>
      <c r="J17525" s="2" t="s">
        <v>65</v>
      </c>
      <c r="K17525">
        <v>15300</v>
      </c>
      <c r="L17525">
        <v>6120</v>
      </c>
    </row>
    <row r="17526" spans="1:12" x14ac:dyDescent="0.3">
      <c r="A17526" s="2" t="s">
        <v>17594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s="2" t="s">
        <v>41</v>
      </c>
      <c r="H17526" s="2" t="s">
        <v>78</v>
      </c>
      <c r="J17526" s="2" t="s">
        <v>62</v>
      </c>
      <c r="K17526">
        <v>15300</v>
      </c>
      <c r="L17526">
        <v>15300</v>
      </c>
    </row>
    <row r="17527" spans="1:12" x14ac:dyDescent="0.3">
      <c r="A17527" s="2" t="s">
        <v>17595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s="2" t="s">
        <v>41</v>
      </c>
      <c r="H17527" s="2" t="s">
        <v>78</v>
      </c>
      <c r="J17527" s="2" t="s">
        <v>62</v>
      </c>
      <c r="K17527">
        <v>15300</v>
      </c>
      <c r="L17527">
        <v>15300</v>
      </c>
    </row>
    <row r="17528" spans="1:12" x14ac:dyDescent="0.3">
      <c r="A17528" s="2" t="s">
        <v>17596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s="2" t="s">
        <v>41</v>
      </c>
      <c r="H17528" s="2" t="s">
        <v>84</v>
      </c>
      <c r="J17528" s="2" t="s">
        <v>62</v>
      </c>
      <c r="K17528">
        <v>16830</v>
      </c>
      <c r="L17528">
        <v>16830</v>
      </c>
    </row>
    <row r="17529" spans="1:12" x14ac:dyDescent="0.3">
      <c r="A17529" s="2" t="s">
        <v>17597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s="2" t="s">
        <v>41</v>
      </c>
      <c r="H17529" s="2" t="s">
        <v>64</v>
      </c>
      <c r="I17529">
        <v>3</v>
      </c>
      <c r="J17529" s="2" t="s">
        <v>62</v>
      </c>
      <c r="K17529">
        <v>15300</v>
      </c>
      <c r="L17529">
        <v>15300</v>
      </c>
    </row>
    <row r="17530" spans="1:12" x14ac:dyDescent="0.3">
      <c r="A17530" s="2" t="s">
        <v>17598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s="2" t="s">
        <v>41</v>
      </c>
      <c r="H17530" s="2" t="s">
        <v>64</v>
      </c>
      <c r="I17530">
        <v>3</v>
      </c>
      <c r="J17530" s="2" t="s">
        <v>62</v>
      </c>
      <c r="K17530">
        <v>15300</v>
      </c>
      <c r="L17530">
        <v>15300</v>
      </c>
    </row>
    <row r="17531" spans="1:12" x14ac:dyDescent="0.3">
      <c r="A17531" s="2" t="s">
        <v>17599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s="2" t="s">
        <v>41</v>
      </c>
      <c r="H17531" s="2" t="s">
        <v>84</v>
      </c>
      <c r="J17531" s="2" t="s">
        <v>62</v>
      </c>
      <c r="K17531">
        <v>15300</v>
      </c>
      <c r="L17531">
        <v>15300</v>
      </c>
    </row>
    <row r="17532" spans="1:12" x14ac:dyDescent="0.3">
      <c r="A17532" s="2" t="s">
        <v>17600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s="2" t="s">
        <v>43</v>
      </c>
      <c r="H17532" s="2" t="s">
        <v>67</v>
      </c>
      <c r="J17532" s="2" t="s">
        <v>65</v>
      </c>
      <c r="K17532">
        <v>20400</v>
      </c>
      <c r="L17532">
        <v>8160</v>
      </c>
    </row>
    <row r="17533" spans="1:12" x14ac:dyDescent="0.3">
      <c r="A17533" s="2" t="s">
        <v>17601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s="2" t="s">
        <v>43</v>
      </c>
      <c r="H17533" s="2" t="s">
        <v>78</v>
      </c>
      <c r="I17533">
        <v>3</v>
      </c>
      <c r="J17533" s="2" t="s">
        <v>62</v>
      </c>
      <c r="K17533">
        <v>24480</v>
      </c>
      <c r="L17533">
        <v>24480</v>
      </c>
    </row>
    <row r="17534" spans="1:12" x14ac:dyDescent="0.3">
      <c r="A17534" s="2" t="s">
        <v>17602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s="2" t="s">
        <v>43</v>
      </c>
      <c r="H17534" s="2" t="s">
        <v>67</v>
      </c>
      <c r="J17534" s="2" t="s">
        <v>62</v>
      </c>
      <c r="K17534">
        <v>20400</v>
      </c>
      <c r="L17534">
        <v>20400</v>
      </c>
    </row>
    <row r="17535" spans="1:12" x14ac:dyDescent="0.3">
      <c r="A17535" s="2" t="s">
        <v>17603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s="2" t="s">
        <v>43</v>
      </c>
      <c r="H17535" s="2" t="s">
        <v>64</v>
      </c>
      <c r="J17535" s="2" t="s">
        <v>73</v>
      </c>
      <c r="K17535">
        <v>20400</v>
      </c>
      <c r="L17535">
        <v>20400</v>
      </c>
    </row>
    <row r="17536" spans="1:12" x14ac:dyDescent="0.3">
      <c r="A17536" s="2" t="s">
        <v>17604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s="2" t="s">
        <v>43</v>
      </c>
      <c r="H17536" s="2" t="s">
        <v>64</v>
      </c>
      <c r="I17536">
        <v>3</v>
      </c>
      <c r="J17536" s="2" t="s">
        <v>62</v>
      </c>
      <c r="K17536">
        <v>28560</v>
      </c>
      <c r="L17536">
        <v>28560</v>
      </c>
    </row>
    <row r="17537" spans="1:12" x14ac:dyDescent="0.3">
      <c r="A17537" s="2" t="s">
        <v>17605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s="2" t="s">
        <v>43</v>
      </c>
      <c r="H17537" s="2" t="s">
        <v>64</v>
      </c>
      <c r="J17537" s="2" t="s">
        <v>62</v>
      </c>
      <c r="K17537">
        <v>20400</v>
      </c>
      <c r="L17537">
        <v>20400</v>
      </c>
    </row>
    <row r="17538" spans="1:12" x14ac:dyDescent="0.3">
      <c r="A17538" s="2" t="s">
        <v>17606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s="2" t="s">
        <v>43</v>
      </c>
      <c r="H17538" s="2" t="s">
        <v>78</v>
      </c>
      <c r="I17538">
        <v>4</v>
      </c>
      <c r="J17538" s="2" t="s">
        <v>62</v>
      </c>
      <c r="K17538">
        <v>26520</v>
      </c>
      <c r="L17538">
        <v>26520</v>
      </c>
    </row>
    <row r="17539" spans="1:12" x14ac:dyDescent="0.3">
      <c r="A17539" s="2" t="s">
        <v>17607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s="2" t="s">
        <v>43</v>
      </c>
      <c r="H17539" s="2" t="s">
        <v>61</v>
      </c>
      <c r="J17539" s="2" t="s">
        <v>62</v>
      </c>
      <c r="K17539">
        <v>22440</v>
      </c>
      <c r="L17539">
        <v>22440</v>
      </c>
    </row>
    <row r="17540" spans="1:12" x14ac:dyDescent="0.3">
      <c r="A17540" s="2" t="s">
        <v>17608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s="2" t="s">
        <v>43</v>
      </c>
      <c r="H17540" s="2" t="s">
        <v>64</v>
      </c>
      <c r="J17540" s="2" t="s">
        <v>62</v>
      </c>
      <c r="K17540">
        <v>20400</v>
      </c>
      <c r="L17540">
        <v>20400</v>
      </c>
    </row>
    <row r="17541" spans="1:12" x14ac:dyDescent="0.3">
      <c r="A17541" s="2" t="s">
        <v>17609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s="2" t="s">
        <v>43</v>
      </c>
      <c r="H17541" s="2" t="s">
        <v>64</v>
      </c>
      <c r="I17541">
        <v>3</v>
      </c>
      <c r="J17541" s="2" t="s">
        <v>62</v>
      </c>
      <c r="K17541">
        <v>22440</v>
      </c>
      <c r="L17541">
        <v>22440</v>
      </c>
    </row>
    <row r="17542" spans="1:12" x14ac:dyDescent="0.3">
      <c r="A17542" s="2" t="s">
        <v>17610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s="2" t="s">
        <v>43</v>
      </c>
      <c r="H17542" s="2" t="s">
        <v>64</v>
      </c>
      <c r="J17542" s="2" t="s">
        <v>65</v>
      </c>
      <c r="K17542">
        <v>20400</v>
      </c>
      <c r="L17542">
        <v>8160</v>
      </c>
    </row>
    <row r="17543" spans="1:12" x14ac:dyDescent="0.3">
      <c r="A17543" s="2" t="s">
        <v>17611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s="2" t="s">
        <v>43</v>
      </c>
      <c r="H17543" s="2" t="s">
        <v>75</v>
      </c>
      <c r="I17543">
        <v>2</v>
      </c>
      <c r="J17543" s="2" t="s">
        <v>62</v>
      </c>
      <c r="K17543">
        <v>20400</v>
      </c>
      <c r="L17543">
        <v>20400</v>
      </c>
    </row>
    <row r="17544" spans="1:12" x14ac:dyDescent="0.3">
      <c r="A17544" s="2" t="s">
        <v>17612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s="2" t="s">
        <v>45</v>
      </c>
      <c r="H17544" s="2" t="s">
        <v>64</v>
      </c>
      <c r="J17544" s="2" t="s">
        <v>65</v>
      </c>
      <c r="K17544">
        <v>35530</v>
      </c>
      <c r="L17544">
        <v>14212</v>
      </c>
    </row>
    <row r="17545" spans="1:12" x14ac:dyDescent="0.3">
      <c r="A17545" s="2" t="s">
        <v>17613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s="2" t="s">
        <v>45</v>
      </c>
      <c r="H17545" s="2" t="s">
        <v>78</v>
      </c>
      <c r="J17545" s="2" t="s">
        <v>62</v>
      </c>
      <c r="K17545">
        <v>32300</v>
      </c>
      <c r="L17545">
        <v>32300</v>
      </c>
    </row>
    <row r="17546" spans="1:12" x14ac:dyDescent="0.3">
      <c r="A17546" s="2" t="s">
        <v>17614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s="2" t="s">
        <v>45</v>
      </c>
      <c r="H17546" s="2" t="s">
        <v>86</v>
      </c>
      <c r="I17546">
        <v>4</v>
      </c>
      <c r="J17546" s="2" t="s">
        <v>62</v>
      </c>
      <c r="K17546">
        <v>35530</v>
      </c>
      <c r="L17546">
        <v>35530</v>
      </c>
    </row>
    <row r="17547" spans="1:12" x14ac:dyDescent="0.3">
      <c r="A17547" s="2" t="s">
        <v>17615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s="2" t="s">
        <v>39</v>
      </c>
      <c r="H17547" s="2" t="s">
        <v>64</v>
      </c>
      <c r="J17547" s="2" t="s">
        <v>65</v>
      </c>
      <c r="K17547">
        <v>11050</v>
      </c>
      <c r="L17547">
        <v>4420</v>
      </c>
    </row>
    <row r="17548" spans="1:12" x14ac:dyDescent="0.3">
      <c r="A17548" s="2" t="s">
        <v>17616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s="2" t="s">
        <v>39</v>
      </c>
      <c r="H17548" s="2" t="s">
        <v>64</v>
      </c>
      <c r="J17548" s="2" t="s">
        <v>62</v>
      </c>
      <c r="K17548">
        <v>11050</v>
      </c>
      <c r="L17548">
        <v>11050</v>
      </c>
    </row>
    <row r="17549" spans="1:12" x14ac:dyDescent="0.3">
      <c r="A17549" s="2" t="s">
        <v>17617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s="2" t="s">
        <v>39</v>
      </c>
      <c r="H17549" s="2" t="s">
        <v>67</v>
      </c>
      <c r="I17549">
        <v>5</v>
      </c>
      <c r="J17549" s="2" t="s">
        <v>62</v>
      </c>
      <c r="K17549">
        <v>11050</v>
      </c>
      <c r="L17549">
        <v>11050</v>
      </c>
    </row>
    <row r="17550" spans="1:12" x14ac:dyDescent="0.3">
      <c r="A17550" s="2" t="s">
        <v>17618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s="2" t="s">
        <v>39</v>
      </c>
      <c r="H17550" s="2" t="s">
        <v>64</v>
      </c>
      <c r="J17550" s="2" t="s">
        <v>62</v>
      </c>
      <c r="K17550">
        <v>12155</v>
      </c>
      <c r="L17550">
        <v>12155</v>
      </c>
    </row>
    <row r="17551" spans="1:12" x14ac:dyDescent="0.3">
      <c r="A17551" s="2" t="s">
        <v>17619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s="2" t="s">
        <v>39</v>
      </c>
      <c r="H17551" s="2" t="s">
        <v>64</v>
      </c>
      <c r="J17551" s="2" t="s">
        <v>65</v>
      </c>
      <c r="K17551">
        <v>11050</v>
      </c>
      <c r="L17551">
        <v>4420</v>
      </c>
    </row>
    <row r="17552" spans="1:12" x14ac:dyDescent="0.3">
      <c r="A17552" s="2" t="s">
        <v>17620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s="2" t="s">
        <v>39</v>
      </c>
      <c r="H17552" s="2" t="s">
        <v>84</v>
      </c>
      <c r="I17552">
        <v>5</v>
      </c>
      <c r="J17552" s="2" t="s">
        <v>62</v>
      </c>
      <c r="K17552">
        <v>11050</v>
      </c>
      <c r="L17552">
        <v>11050</v>
      </c>
    </row>
    <row r="17553" spans="1:12" x14ac:dyDescent="0.3">
      <c r="A17553" s="2" t="s">
        <v>17621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s="2" t="s">
        <v>39</v>
      </c>
      <c r="H17553" s="2" t="s">
        <v>67</v>
      </c>
      <c r="J17553" s="2" t="s">
        <v>65</v>
      </c>
      <c r="K17553">
        <v>11050</v>
      </c>
      <c r="L17553">
        <v>4420</v>
      </c>
    </row>
    <row r="17554" spans="1:12" x14ac:dyDescent="0.3">
      <c r="A17554" s="2" t="s">
        <v>17622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s="2" t="s">
        <v>39</v>
      </c>
      <c r="H17554" s="2" t="s">
        <v>64</v>
      </c>
      <c r="I17554">
        <v>5</v>
      </c>
      <c r="J17554" s="2" t="s">
        <v>62</v>
      </c>
      <c r="K17554">
        <v>11050</v>
      </c>
      <c r="L17554">
        <v>11050</v>
      </c>
    </row>
    <row r="17555" spans="1:12" x14ac:dyDescent="0.3">
      <c r="A17555" s="2" t="s">
        <v>17623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s="2" t="s">
        <v>39</v>
      </c>
      <c r="H17555" s="2" t="s">
        <v>86</v>
      </c>
      <c r="I17555">
        <v>5</v>
      </c>
      <c r="J17555" s="2" t="s">
        <v>62</v>
      </c>
      <c r="K17555">
        <v>11050</v>
      </c>
      <c r="L17555">
        <v>11050</v>
      </c>
    </row>
    <row r="17556" spans="1:12" x14ac:dyDescent="0.3">
      <c r="A17556" s="2" t="s">
        <v>17624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s="2" t="s">
        <v>39</v>
      </c>
      <c r="H17556" s="2" t="s">
        <v>78</v>
      </c>
      <c r="J17556" s="2" t="s">
        <v>62</v>
      </c>
      <c r="K17556">
        <v>13260</v>
      </c>
      <c r="L17556">
        <v>13260</v>
      </c>
    </row>
    <row r="17557" spans="1:12" x14ac:dyDescent="0.3">
      <c r="A17557" s="2" t="s">
        <v>17625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s="2" t="s">
        <v>39</v>
      </c>
      <c r="H17557" s="2" t="s">
        <v>61</v>
      </c>
      <c r="J17557" s="2" t="s">
        <v>65</v>
      </c>
      <c r="K17557">
        <v>12155</v>
      </c>
      <c r="L17557">
        <v>4862</v>
      </c>
    </row>
    <row r="17558" spans="1:12" x14ac:dyDescent="0.3">
      <c r="A17558" s="2" t="s">
        <v>17626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s="2" t="s">
        <v>39</v>
      </c>
      <c r="H17558" s="2" t="s">
        <v>64</v>
      </c>
      <c r="I17558">
        <v>5</v>
      </c>
      <c r="J17558" s="2" t="s">
        <v>62</v>
      </c>
      <c r="K17558">
        <v>12155</v>
      </c>
      <c r="L17558">
        <v>12155</v>
      </c>
    </row>
    <row r="17559" spans="1:12" x14ac:dyDescent="0.3">
      <c r="A17559" s="2" t="s">
        <v>17627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s="2" t="s">
        <v>39</v>
      </c>
      <c r="H17559" s="2" t="s">
        <v>61</v>
      </c>
      <c r="I17559">
        <v>5</v>
      </c>
      <c r="J17559" s="2" t="s">
        <v>62</v>
      </c>
      <c r="K17559">
        <v>11050</v>
      </c>
      <c r="L17559">
        <v>11050</v>
      </c>
    </row>
    <row r="17560" spans="1:12" x14ac:dyDescent="0.3">
      <c r="A17560" s="2" t="s">
        <v>17628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s="2" t="s">
        <v>39</v>
      </c>
      <c r="H17560" s="2" t="s">
        <v>61</v>
      </c>
      <c r="I17560">
        <v>4</v>
      </c>
      <c r="J17560" s="2" t="s">
        <v>62</v>
      </c>
      <c r="K17560">
        <v>12155</v>
      </c>
      <c r="L17560">
        <v>12155</v>
      </c>
    </row>
    <row r="17561" spans="1:12" x14ac:dyDescent="0.3">
      <c r="A17561" s="2" t="s">
        <v>17629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s="2" t="s">
        <v>39</v>
      </c>
      <c r="H17561" s="2" t="s">
        <v>64</v>
      </c>
      <c r="I17561">
        <v>5</v>
      </c>
      <c r="J17561" s="2" t="s">
        <v>62</v>
      </c>
      <c r="K17561">
        <v>11050</v>
      </c>
      <c r="L17561">
        <v>11050</v>
      </c>
    </row>
    <row r="17562" spans="1:12" x14ac:dyDescent="0.3">
      <c r="A17562" s="2" t="s">
        <v>17630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s="2" t="s">
        <v>39</v>
      </c>
      <c r="H17562" s="2" t="s">
        <v>61</v>
      </c>
      <c r="I17562">
        <v>5</v>
      </c>
      <c r="J17562" s="2" t="s">
        <v>62</v>
      </c>
      <c r="K17562">
        <v>11050</v>
      </c>
      <c r="L17562">
        <v>11050</v>
      </c>
    </row>
    <row r="17563" spans="1:12" x14ac:dyDescent="0.3">
      <c r="A17563" s="2" t="s">
        <v>17631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s="2" t="s">
        <v>39</v>
      </c>
      <c r="H17563" s="2" t="s">
        <v>64</v>
      </c>
      <c r="J17563" s="2" t="s">
        <v>62</v>
      </c>
      <c r="K17563">
        <v>11050</v>
      </c>
      <c r="L17563">
        <v>11050</v>
      </c>
    </row>
    <row r="17564" spans="1:12" x14ac:dyDescent="0.3">
      <c r="A17564" s="2" t="s">
        <v>17632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s="2" t="s">
        <v>39</v>
      </c>
      <c r="H17564" s="2" t="s">
        <v>86</v>
      </c>
      <c r="J17564" s="2" t="s">
        <v>62</v>
      </c>
      <c r="K17564">
        <v>11050</v>
      </c>
      <c r="L17564">
        <v>11050</v>
      </c>
    </row>
    <row r="17565" spans="1:12" x14ac:dyDescent="0.3">
      <c r="A17565" s="2" t="s">
        <v>17633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s="2" t="s">
        <v>39</v>
      </c>
      <c r="H17565" s="2" t="s">
        <v>86</v>
      </c>
      <c r="J17565" s="2" t="s">
        <v>65</v>
      </c>
      <c r="K17565">
        <v>11050</v>
      </c>
      <c r="L17565">
        <v>4420</v>
      </c>
    </row>
    <row r="17566" spans="1:12" x14ac:dyDescent="0.3">
      <c r="A17566" s="2" t="s">
        <v>17634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s="2" t="s">
        <v>39</v>
      </c>
      <c r="H17566" s="2" t="s">
        <v>64</v>
      </c>
      <c r="I17566">
        <v>5</v>
      </c>
      <c r="J17566" s="2" t="s">
        <v>62</v>
      </c>
      <c r="K17566">
        <v>11050</v>
      </c>
      <c r="L17566">
        <v>11050</v>
      </c>
    </row>
    <row r="17567" spans="1:12" x14ac:dyDescent="0.3">
      <c r="A17567" s="2" t="s">
        <v>17635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s="2" t="s">
        <v>39</v>
      </c>
      <c r="H17567" s="2" t="s">
        <v>78</v>
      </c>
      <c r="I17567">
        <v>5</v>
      </c>
      <c r="J17567" s="2" t="s">
        <v>62</v>
      </c>
      <c r="K17567">
        <v>12155</v>
      </c>
      <c r="L17567">
        <v>12155</v>
      </c>
    </row>
    <row r="17568" spans="1:12" x14ac:dyDescent="0.3">
      <c r="A17568" s="2" t="s">
        <v>17636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s="2" t="s">
        <v>39</v>
      </c>
      <c r="H17568" s="2" t="s">
        <v>78</v>
      </c>
      <c r="J17568" s="2" t="s">
        <v>65</v>
      </c>
      <c r="K17568">
        <v>11050</v>
      </c>
      <c r="L17568">
        <v>4420</v>
      </c>
    </row>
    <row r="17569" spans="1:12" x14ac:dyDescent="0.3">
      <c r="A17569" s="2" t="s">
        <v>17637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s="2" t="s">
        <v>41</v>
      </c>
      <c r="H17569" s="2" t="s">
        <v>64</v>
      </c>
      <c r="J17569" s="2" t="s">
        <v>62</v>
      </c>
      <c r="K17569">
        <v>15300</v>
      </c>
      <c r="L17569">
        <v>15300</v>
      </c>
    </row>
    <row r="17570" spans="1:12" x14ac:dyDescent="0.3">
      <c r="A17570" s="2" t="s">
        <v>17638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s="2" t="s">
        <v>41</v>
      </c>
      <c r="H17570" s="2" t="s">
        <v>64</v>
      </c>
      <c r="J17570" s="2" t="s">
        <v>62</v>
      </c>
      <c r="K17570">
        <v>16830</v>
      </c>
      <c r="L17570">
        <v>16830</v>
      </c>
    </row>
    <row r="17571" spans="1:12" x14ac:dyDescent="0.3">
      <c r="A17571" s="2" t="s">
        <v>17639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s="2" t="s">
        <v>41</v>
      </c>
      <c r="H17571" s="2" t="s">
        <v>78</v>
      </c>
      <c r="I17571">
        <v>5</v>
      </c>
      <c r="J17571" s="2" t="s">
        <v>62</v>
      </c>
      <c r="K17571">
        <v>15300</v>
      </c>
      <c r="L17571">
        <v>15300</v>
      </c>
    </row>
    <row r="17572" spans="1:12" x14ac:dyDescent="0.3">
      <c r="A17572" s="2" t="s">
        <v>17640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s="2" t="s">
        <v>41</v>
      </c>
      <c r="H17572" s="2" t="s">
        <v>64</v>
      </c>
      <c r="I17572">
        <v>4</v>
      </c>
      <c r="J17572" s="2" t="s">
        <v>62</v>
      </c>
      <c r="K17572">
        <v>15300</v>
      </c>
      <c r="L17572">
        <v>15300</v>
      </c>
    </row>
    <row r="17573" spans="1:12" x14ac:dyDescent="0.3">
      <c r="A17573" s="2" t="s">
        <v>17641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s="2" t="s">
        <v>41</v>
      </c>
      <c r="H17573" s="2" t="s">
        <v>67</v>
      </c>
      <c r="J17573" s="2" t="s">
        <v>65</v>
      </c>
      <c r="K17573">
        <v>15300</v>
      </c>
      <c r="L17573">
        <v>6120</v>
      </c>
    </row>
    <row r="17574" spans="1:12" x14ac:dyDescent="0.3">
      <c r="A17574" s="2" t="s">
        <v>17642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s="2" t="s">
        <v>41</v>
      </c>
      <c r="H17574" s="2" t="s">
        <v>64</v>
      </c>
      <c r="J17574" s="2" t="s">
        <v>62</v>
      </c>
      <c r="K17574">
        <v>18360</v>
      </c>
      <c r="L17574">
        <v>18360</v>
      </c>
    </row>
    <row r="17575" spans="1:12" x14ac:dyDescent="0.3">
      <c r="A17575" s="2" t="s">
        <v>17643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s="2" t="s">
        <v>41</v>
      </c>
      <c r="H17575" s="2" t="s">
        <v>64</v>
      </c>
      <c r="J17575" s="2" t="s">
        <v>62</v>
      </c>
      <c r="K17575">
        <v>18360</v>
      </c>
      <c r="L17575">
        <v>18360</v>
      </c>
    </row>
    <row r="17576" spans="1:12" x14ac:dyDescent="0.3">
      <c r="A17576" s="2" t="s">
        <v>17644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s="2" t="s">
        <v>41</v>
      </c>
      <c r="H17576" s="2" t="s">
        <v>64</v>
      </c>
      <c r="J17576" s="2" t="s">
        <v>62</v>
      </c>
      <c r="K17576">
        <v>15300</v>
      </c>
      <c r="L17576">
        <v>15300</v>
      </c>
    </row>
    <row r="17577" spans="1:12" x14ac:dyDescent="0.3">
      <c r="A17577" s="2" t="s">
        <v>17645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s="2" t="s">
        <v>41</v>
      </c>
      <c r="H17577" s="2" t="s">
        <v>78</v>
      </c>
      <c r="J17577" s="2" t="s">
        <v>65</v>
      </c>
      <c r="K17577">
        <v>18360</v>
      </c>
      <c r="L17577">
        <v>7344</v>
      </c>
    </row>
    <row r="17578" spans="1:12" x14ac:dyDescent="0.3">
      <c r="A17578" s="2" t="s">
        <v>17646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s="2" t="s">
        <v>41</v>
      </c>
      <c r="H17578" s="2" t="s">
        <v>78</v>
      </c>
      <c r="J17578" s="2" t="s">
        <v>62</v>
      </c>
      <c r="K17578">
        <v>15300</v>
      </c>
      <c r="L17578">
        <v>15300</v>
      </c>
    </row>
    <row r="17579" spans="1:12" x14ac:dyDescent="0.3">
      <c r="A17579" s="2" t="s">
        <v>17647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s="2" t="s">
        <v>41</v>
      </c>
      <c r="H17579" s="2" t="s">
        <v>64</v>
      </c>
      <c r="J17579" s="2" t="s">
        <v>62</v>
      </c>
      <c r="K17579">
        <v>15300</v>
      </c>
      <c r="L17579">
        <v>15300</v>
      </c>
    </row>
    <row r="17580" spans="1:12" x14ac:dyDescent="0.3">
      <c r="A17580" s="2" t="s">
        <v>17648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s="2" t="s">
        <v>41</v>
      </c>
      <c r="H17580" s="2" t="s">
        <v>64</v>
      </c>
      <c r="I17580">
        <v>3</v>
      </c>
      <c r="J17580" s="2" t="s">
        <v>62</v>
      </c>
      <c r="K17580">
        <v>16830</v>
      </c>
      <c r="L17580">
        <v>16830</v>
      </c>
    </row>
    <row r="17581" spans="1:12" x14ac:dyDescent="0.3">
      <c r="A17581" s="2" t="s">
        <v>17649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s="2" t="s">
        <v>41</v>
      </c>
      <c r="H17581" s="2" t="s">
        <v>78</v>
      </c>
      <c r="I17581">
        <v>5</v>
      </c>
      <c r="J17581" s="2" t="s">
        <v>62</v>
      </c>
      <c r="K17581">
        <v>15300</v>
      </c>
      <c r="L17581">
        <v>15300</v>
      </c>
    </row>
    <row r="17582" spans="1:12" x14ac:dyDescent="0.3">
      <c r="A17582" s="2" t="s">
        <v>17650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s="2" t="s">
        <v>41</v>
      </c>
      <c r="H17582" s="2" t="s">
        <v>64</v>
      </c>
      <c r="J17582" s="2" t="s">
        <v>62</v>
      </c>
      <c r="K17582">
        <v>15300</v>
      </c>
      <c r="L17582">
        <v>15300</v>
      </c>
    </row>
    <row r="17583" spans="1:12" x14ac:dyDescent="0.3">
      <c r="A17583" s="2" t="s">
        <v>17651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s="2" t="s">
        <v>41</v>
      </c>
      <c r="H17583" s="2" t="s">
        <v>64</v>
      </c>
      <c r="I17583">
        <v>5</v>
      </c>
      <c r="J17583" s="2" t="s">
        <v>62</v>
      </c>
      <c r="K17583">
        <v>15300</v>
      </c>
      <c r="L17583">
        <v>15300</v>
      </c>
    </row>
    <row r="17584" spans="1:12" x14ac:dyDescent="0.3">
      <c r="A17584" s="2" t="s">
        <v>17652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s="2" t="s">
        <v>41</v>
      </c>
      <c r="H17584" s="2" t="s">
        <v>64</v>
      </c>
      <c r="J17584" s="2" t="s">
        <v>62</v>
      </c>
      <c r="K17584">
        <v>15300</v>
      </c>
      <c r="L17584">
        <v>15300</v>
      </c>
    </row>
    <row r="17585" spans="1:12" x14ac:dyDescent="0.3">
      <c r="A17585" s="2" t="s">
        <v>17653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s="2" t="s">
        <v>41</v>
      </c>
      <c r="H17585" s="2" t="s">
        <v>78</v>
      </c>
      <c r="J17585" s="2" t="s">
        <v>62</v>
      </c>
      <c r="K17585">
        <v>15300</v>
      </c>
      <c r="L17585">
        <v>15300</v>
      </c>
    </row>
    <row r="17586" spans="1:12" x14ac:dyDescent="0.3">
      <c r="A17586" s="2" t="s">
        <v>17654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s="2" t="s">
        <v>41</v>
      </c>
      <c r="H17586" s="2" t="s">
        <v>78</v>
      </c>
      <c r="I17586">
        <v>4</v>
      </c>
      <c r="J17586" s="2" t="s">
        <v>62</v>
      </c>
      <c r="K17586">
        <v>15300</v>
      </c>
      <c r="L17586">
        <v>15300</v>
      </c>
    </row>
    <row r="17587" spans="1:12" x14ac:dyDescent="0.3">
      <c r="A17587" s="2" t="s">
        <v>17655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s="2" t="s">
        <v>41</v>
      </c>
      <c r="H17587" s="2" t="s">
        <v>61</v>
      </c>
      <c r="J17587" s="2" t="s">
        <v>62</v>
      </c>
      <c r="K17587">
        <v>15300</v>
      </c>
      <c r="L17587">
        <v>15300</v>
      </c>
    </row>
    <row r="17588" spans="1:12" x14ac:dyDescent="0.3">
      <c r="A17588" s="2" t="s">
        <v>17656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s="2" t="s">
        <v>41</v>
      </c>
      <c r="H17588" s="2" t="s">
        <v>78</v>
      </c>
      <c r="J17588" s="2" t="s">
        <v>65</v>
      </c>
      <c r="K17588">
        <v>15300</v>
      </c>
      <c r="L17588">
        <v>6120</v>
      </c>
    </row>
    <row r="17589" spans="1:12" x14ac:dyDescent="0.3">
      <c r="A17589" s="2" t="s">
        <v>17657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s="2" t="s">
        <v>41</v>
      </c>
      <c r="H17589" s="2" t="s">
        <v>67</v>
      </c>
      <c r="J17589" s="2" t="s">
        <v>65</v>
      </c>
      <c r="K17589">
        <v>15300</v>
      </c>
      <c r="L17589">
        <v>6120</v>
      </c>
    </row>
    <row r="17590" spans="1:12" x14ac:dyDescent="0.3">
      <c r="A17590" s="2" t="s">
        <v>17658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s="2" t="s">
        <v>41</v>
      </c>
      <c r="H17590" s="2" t="s">
        <v>64</v>
      </c>
      <c r="I17590">
        <v>5</v>
      </c>
      <c r="J17590" s="2" t="s">
        <v>62</v>
      </c>
      <c r="K17590">
        <v>15300</v>
      </c>
      <c r="L17590">
        <v>15300</v>
      </c>
    </row>
    <row r="17591" spans="1:12" x14ac:dyDescent="0.3">
      <c r="A17591" s="2" t="s">
        <v>17659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s="2" t="s">
        <v>41</v>
      </c>
      <c r="H17591" s="2" t="s">
        <v>84</v>
      </c>
      <c r="I17591">
        <v>5</v>
      </c>
      <c r="J17591" s="2" t="s">
        <v>62</v>
      </c>
      <c r="K17591">
        <v>15300</v>
      </c>
      <c r="L17591">
        <v>15300</v>
      </c>
    </row>
    <row r="17592" spans="1:12" x14ac:dyDescent="0.3">
      <c r="A17592" s="2" t="s">
        <v>17660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s="2" t="s">
        <v>43</v>
      </c>
      <c r="H17592" s="2" t="s">
        <v>86</v>
      </c>
      <c r="J17592" s="2" t="s">
        <v>73</v>
      </c>
      <c r="K17592">
        <v>20400</v>
      </c>
      <c r="L17592">
        <v>20400</v>
      </c>
    </row>
    <row r="17593" spans="1:12" x14ac:dyDescent="0.3">
      <c r="A17593" s="2" t="s">
        <v>17661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s="2" t="s">
        <v>43</v>
      </c>
      <c r="H17593" s="2" t="s">
        <v>84</v>
      </c>
      <c r="I17593">
        <v>5</v>
      </c>
      <c r="J17593" s="2" t="s">
        <v>62</v>
      </c>
      <c r="K17593">
        <v>20400</v>
      </c>
      <c r="L17593">
        <v>20400</v>
      </c>
    </row>
    <row r="17594" spans="1:12" x14ac:dyDescent="0.3">
      <c r="A17594" s="2" t="s">
        <v>17662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s="2" t="s">
        <v>43</v>
      </c>
      <c r="H17594" s="2" t="s">
        <v>64</v>
      </c>
      <c r="J17594" s="2" t="s">
        <v>65</v>
      </c>
      <c r="K17594">
        <v>20400</v>
      </c>
      <c r="L17594">
        <v>8160</v>
      </c>
    </row>
    <row r="17595" spans="1:12" x14ac:dyDescent="0.3">
      <c r="A17595" s="2" t="s">
        <v>17663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s="2" t="s">
        <v>43</v>
      </c>
      <c r="H17595" s="2" t="s">
        <v>75</v>
      </c>
      <c r="J17595" s="2" t="s">
        <v>62</v>
      </c>
      <c r="K17595">
        <v>20400</v>
      </c>
      <c r="L17595">
        <v>20400</v>
      </c>
    </row>
    <row r="17596" spans="1:12" x14ac:dyDescent="0.3">
      <c r="A17596" s="2" t="s">
        <v>17664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s="2" t="s">
        <v>43</v>
      </c>
      <c r="H17596" s="2" t="s">
        <v>86</v>
      </c>
      <c r="I17596">
        <v>4</v>
      </c>
      <c r="J17596" s="2" t="s">
        <v>62</v>
      </c>
      <c r="K17596">
        <v>20400</v>
      </c>
      <c r="L17596">
        <v>20400</v>
      </c>
    </row>
    <row r="17597" spans="1:12" x14ac:dyDescent="0.3">
      <c r="A17597" s="2" t="s">
        <v>17665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s="2" t="s">
        <v>43</v>
      </c>
      <c r="H17597" s="2" t="s">
        <v>64</v>
      </c>
      <c r="I17597">
        <v>5</v>
      </c>
      <c r="J17597" s="2" t="s">
        <v>62</v>
      </c>
      <c r="K17597">
        <v>20400</v>
      </c>
      <c r="L17597">
        <v>20400</v>
      </c>
    </row>
    <row r="17598" spans="1:12" x14ac:dyDescent="0.3">
      <c r="A17598" s="2" t="s">
        <v>17666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s="2" t="s">
        <v>43</v>
      </c>
      <c r="H17598" s="2" t="s">
        <v>75</v>
      </c>
      <c r="I17598">
        <v>5</v>
      </c>
      <c r="J17598" s="2" t="s">
        <v>62</v>
      </c>
      <c r="K17598">
        <v>26520</v>
      </c>
      <c r="L17598">
        <v>26520</v>
      </c>
    </row>
    <row r="17599" spans="1:12" x14ac:dyDescent="0.3">
      <c r="A17599" s="2" t="s">
        <v>17667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s="2" t="s">
        <v>43</v>
      </c>
      <c r="H17599" s="2" t="s">
        <v>84</v>
      </c>
      <c r="I17599">
        <v>5</v>
      </c>
      <c r="J17599" s="2" t="s">
        <v>62</v>
      </c>
      <c r="K17599">
        <v>24480</v>
      </c>
      <c r="L17599">
        <v>24480</v>
      </c>
    </row>
    <row r="17600" spans="1:12" x14ac:dyDescent="0.3">
      <c r="A17600" s="2" t="s">
        <v>17668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s="2" t="s">
        <v>43</v>
      </c>
      <c r="H17600" s="2" t="s">
        <v>67</v>
      </c>
      <c r="J17600" s="2" t="s">
        <v>65</v>
      </c>
      <c r="K17600">
        <v>20400</v>
      </c>
      <c r="L17600">
        <v>8160</v>
      </c>
    </row>
    <row r="17601" spans="1:12" x14ac:dyDescent="0.3">
      <c r="A17601" s="2" t="s">
        <v>17669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s="2" t="s">
        <v>43</v>
      </c>
      <c r="H17601" s="2" t="s">
        <v>78</v>
      </c>
      <c r="I17601">
        <v>3</v>
      </c>
      <c r="J17601" s="2" t="s">
        <v>62</v>
      </c>
      <c r="K17601">
        <v>20400</v>
      </c>
      <c r="L17601">
        <v>20400</v>
      </c>
    </row>
    <row r="17602" spans="1:12" x14ac:dyDescent="0.3">
      <c r="A17602" s="2" t="s">
        <v>17670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s="2" t="s">
        <v>45</v>
      </c>
      <c r="H17602" s="2" t="s">
        <v>75</v>
      </c>
      <c r="J17602" s="2" t="s">
        <v>65</v>
      </c>
      <c r="K17602">
        <v>32300</v>
      </c>
      <c r="L17602">
        <v>12920</v>
      </c>
    </row>
    <row r="17603" spans="1:12" x14ac:dyDescent="0.3">
      <c r="A17603" s="2" t="s">
        <v>17671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s="2" t="s">
        <v>45</v>
      </c>
      <c r="H17603" s="2" t="s">
        <v>78</v>
      </c>
      <c r="J17603" s="2" t="s">
        <v>62</v>
      </c>
      <c r="K17603">
        <v>32300</v>
      </c>
      <c r="L17603">
        <v>32300</v>
      </c>
    </row>
    <row r="17604" spans="1:12" x14ac:dyDescent="0.3">
      <c r="A17604" s="2" t="s">
        <v>17672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s="2" t="s">
        <v>45</v>
      </c>
      <c r="H17604" s="2" t="s">
        <v>64</v>
      </c>
      <c r="J17604" s="2" t="s">
        <v>73</v>
      </c>
      <c r="K17604">
        <v>32300</v>
      </c>
      <c r="L17604">
        <v>32300</v>
      </c>
    </row>
    <row r="17605" spans="1:12" x14ac:dyDescent="0.3">
      <c r="A17605" s="2" t="s">
        <v>17673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s="2" t="s">
        <v>45</v>
      </c>
      <c r="H17605" s="2" t="s">
        <v>78</v>
      </c>
      <c r="I17605">
        <v>2</v>
      </c>
      <c r="J17605" s="2" t="s">
        <v>62</v>
      </c>
      <c r="K17605">
        <v>32300</v>
      </c>
      <c r="L17605">
        <v>32300</v>
      </c>
    </row>
    <row r="17606" spans="1:12" x14ac:dyDescent="0.3">
      <c r="A17606" s="2" t="s">
        <v>17674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s="2" t="s">
        <v>45</v>
      </c>
      <c r="H17606" s="2" t="s">
        <v>61</v>
      </c>
      <c r="J17606" s="2" t="s">
        <v>62</v>
      </c>
      <c r="K17606">
        <v>32300</v>
      </c>
      <c r="L17606">
        <v>32300</v>
      </c>
    </row>
    <row r="17607" spans="1:12" x14ac:dyDescent="0.3">
      <c r="A17607" s="2" t="s">
        <v>17675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s="2" t="s">
        <v>45</v>
      </c>
      <c r="H17607" s="2" t="s">
        <v>64</v>
      </c>
      <c r="I17607">
        <v>5</v>
      </c>
      <c r="J17607" s="2" t="s">
        <v>62</v>
      </c>
      <c r="K17607">
        <v>32300</v>
      </c>
      <c r="L17607">
        <v>32300</v>
      </c>
    </row>
    <row r="17608" spans="1:12" x14ac:dyDescent="0.3">
      <c r="A17608" s="2" t="s">
        <v>17676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s="2" t="s">
        <v>45</v>
      </c>
      <c r="H17608" s="2" t="s">
        <v>64</v>
      </c>
      <c r="I17608">
        <v>5</v>
      </c>
      <c r="J17608" s="2" t="s">
        <v>62</v>
      </c>
      <c r="K17608">
        <v>32300</v>
      </c>
      <c r="L17608">
        <v>32300</v>
      </c>
    </row>
    <row r="17609" spans="1:12" x14ac:dyDescent="0.3">
      <c r="A17609" s="2" t="s">
        <v>17677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s="2" t="s">
        <v>45</v>
      </c>
      <c r="H17609" s="2" t="s">
        <v>64</v>
      </c>
      <c r="J17609" s="2" t="s">
        <v>65</v>
      </c>
      <c r="K17609">
        <v>35530</v>
      </c>
      <c r="L17609">
        <v>14212</v>
      </c>
    </row>
    <row r="17610" spans="1:12" x14ac:dyDescent="0.3">
      <c r="A17610" s="2" t="s">
        <v>17678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s="2" t="s">
        <v>45</v>
      </c>
      <c r="H17610" s="2" t="s">
        <v>64</v>
      </c>
      <c r="I17610">
        <v>4</v>
      </c>
      <c r="J17610" s="2" t="s">
        <v>62</v>
      </c>
      <c r="K17610">
        <v>32300</v>
      </c>
      <c r="L17610">
        <v>32300</v>
      </c>
    </row>
    <row r="17611" spans="1:12" x14ac:dyDescent="0.3">
      <c r="A17611" s="2" t="s">
        <v>17679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s="2" t="s">
        <v>45</v>
      </c>
      <c r="H17611" s="2" t="s">
        <v>78</v>
      </c>
      <c r="I17611">
        <v>4</v>
      </c>
      <c r="J17611" s="2" t="s">
        <v>62</v>
      </c>
      <c r="K17611">
        <v>32300</v>
      </c>
      <c r="L17611">
        <v>32300</v>
      </c>
    </row>
    <row r="17612" spans="1:12" x14ac:dyDescent="0.3">
      <c r="A17612" s="2" t="s">
        <v>17680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s="2" t="s">
        <v>39</v>
      </c>
      <c r="H17612" s="2" t="s">
        <v>78</v>
      </c>
      <c r="I17612">
        <v>3</v>
      </c>
      <c r="J17612" s="2" t="s">
        <v>62</v>
      </c>
      <c r="K17612">
        <v>11050</v>
      </c>
      <c r="L17612">
        <v>11050</v>
      </c>
    </row>
    <row r="17613" spans="1:12" x14ac:dyDescent="0.3">
      <c r="A17613" s="2" t="s">
        <v>17681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s="2" t="s">
        <v>39</v>
      </c>
      <c r="H17613" s="2" t="s">
        <v>64</v>
      </c>
      <c r="I17613">
        <v>3</v>
      </c>
      <c r="J17613" s="2" t="s">
        <v>62</v>
      </c>
      <c r="K17613">
        <v>13260</v>
      </c>
      <c r="L17613">
        <v>13260</v>
      </c>
    </row>
    <row r="17614" spans="1:12" x14ac:dyDescent="0.3">
      <c r="A17614" s="2" t="s">
        <v>17682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s="2" t="s">
        <v>39</v>
      </c>
      <c r="H17614" s="2" t="s">
        <v>64</v>
      </c>
      <c r="I17614">
        <v>3</v>
      </c>
      <c r="J17614" s="2" t="s">
        <v>62</v>
      </c>
      <c r="K17614">
        <v>11050</v>
      </c>
      <c r="L17614">
        <v>11050</v>
      </c>
    </row>
    <row r="17615" spans="1:12" x14ac:dyDescent="0.3">
      <c r="A17615" s="2" t="s">
        <v>17683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s="2" t="s">
        <v>39</v>
      </c>
      <c r="H17615" s="2" t="s">
        <v>64</v>
      </c>
      <c r="J17615" s="2" t="s">
        <v>62</v>
      </c>
      <c r="K17615">
        <v>12155</v>
      </c>
      <c r="L17615">
        <v>12155</v>
      </c>
    </row>
    <row r="17616" spans="1:12" x14ac:dyDescent="0.3">
      <c r="A17616" s="2" t="s">
        <v>17684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s="2" t="s">
        <v>39</v>
      </c>
      <c r="H17616" s="2" t="s">
        <v>67</v>
      </c>
      <c r="I17616">
        <v>2</v>
      </c>
      <c r="J17616" s="2" t="s">
        <v>62</v>
      </c>
      <c r="K17616">
        <v>11050</v>
      </c>
      <c r="L17616">
        <v>11050</v>
      </c>
    </row>
    <row r="17617" spans="1:12" x14ac:dyDescent="0.3">
      <c r="A17617" s="2" t="s">
        <v>17685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s="2" t="s">
        <v>39</v>
      </c>
      <c r="H17617" s="2" t="s">
        <v>75</v>
      </c>
      <c r="J17617" s="2" t="s">
        <v>65</v>
      </c>
      <c r="K17617">
        <v>13260</v>
      </c>
      <c r="L17617">
        <v>5304</v>
      </c>
    </row>
    <row r="17618" spans="1:12" x14ac:dyDescent="0.3">
      <c r="A17618" s="2" t="s">
        <v>17686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s="2" t="s">
        <v>39</v>
      </c>
      <c r="H17618" s="2" t="s">
        <v>64</v>
      </c>
      <c r="I17618">
        <v>3</v>
      </c>
      <c r="J17618" s="2" t="s">
        <v>62</v>
      </c>
      <c r="K17618">
        <v>11050</v>
      </c>
      <c r="L17618">
        <v>11050</v>
      </c>
    </row>
    <row r="17619" spans="1:12" x14ac:dyDescent="0.3">
      <c r="A17619" s="2" t="s">
        <v>17687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s="2" t="s">
        <v>39</v>
      </c>
      <c r="H17619" s="2" t="s">
        <v>64</v>
      </c>
      <c r="I17619">
        <v>2</v>
      </c>
      <c r="J17619" s="2" t="s">
        <v>62</v>
      </c>
      <c r="K17619">
        <v>11050</v>
      </c>
      <c r="L17619">
        <v>11050</v>
      </c>
    </row>
    <row r="17620" spans="1:12" x14ac:dyDescent="0.3">
      <c r="A17620" s="2" t="s">
        <v>17688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s="2" t="s">
        <v>39</v>
      </c>
      <c r="H17620" s="2" t="s">
        <v>86</v>
      </c>
      <c r="J17620" s="2" t="s">
        <v>62</v>
      </c>
      <c r="K17620">
        <v>11050</v>
      </c>
      <c r="L17620">
        <v>11050</v>
      </c>
    </row>
    <row r="17621" spans="1:12" x14ac:dyDescent="0.3">
      <c r="A17621" s="2" t="s">
        <v>17689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s="2" t="s">
        <v>39</v>
      </c>
      <c r="H17621" s="2" t="s">
        <v>64</v>
      </c>
      <c r="J17621" s="2" t="s">
        <v>73</v>
      </c>
      <c r="K17621">
        <v>11050</v>
      </c>
      <c r="L17621">
        <v>11050</v>
      </c>
    </row>
    <row r="17622" spans="1:12" x14ac:dyDescent="0.3">
      <c r="A17622" s="2" t="s">
        <v>17690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s="2" t="s">
        <v>39</v>
      </c>
      <c r="H17622" s="2" t="s">
        <v>78</v>
      </c>
      <c r="I17622">
        <v>2</v>
      </c>
      <c r="J17622" s="2" t="s">
        <v>62</v>
      </c>
      <c r="K17622">
        <v>13260</v>
      </c>
      <c r="L17622">
        <v>13260</v>
      </c>
    </row>
    <row r="17623" spans="1:12" x14ac:dyDescent="0.3">
      <c r="A17623" s="2" t="s">
        <v>17691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s="2" t="s">
        <v>39</v>
      </c>
      <c r="H17623" s="2" t="s">
        <v>78</v>
      </c>
      <c r="I17623">
        <v>1</v>
      </c>
      <c r="J17623" s="2" t="s">
        <v>62</v>
      </c>
      <c r="K17623">
        <v>13260</v>
      </c>
      <c r="L17623">
        <v>13260</v>
      </c>
    </row>
    <row r="17624" spans="1:12" x14ac:dyDescent="0.3">
      <c r="A17624" s="2" t="s">
        <v>17692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s="2" t="s">
        <v>39</v>
      </c>
      <c r="H17624" s="2" t="s">
        <v>64</v>
      </c>
      <c r="I17624">
        <v>3</v>
      </c>
      <c r="J17624" s="2" t="s">
        <v>62</v>
      </c>
      <c r="K17624">
        <v>11050</v>
      </c>
      <c r="L17624">
        <v>11050</v>
      </c>
    </row>
    <row r="17625" spans="1:12" x14ac:dyDescent="0.3">
      <c r="A17625" s="2" t="s">
        <v>17693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s="2" t="s">
        <v>39</v>
      </c>
      <c r="H17625" s="2" t="s">
        <v>75</v>
      </c>
      <c r="I17625">
        <v>3</v>
      </c>
      <c r="J17625" s="2" t="s">
        <v>62</v>
      </c>
      <c r="K17625">
        <v>11050</v>
      </c>
      <c r="L17625">
        <v>11050</v>
      </c>
    </row>
    <row r="17626" spans="1:12" x14ac:dyDescent="0.3">
      <c r="A17626" s="2" t="s">
        <v>17694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s="2" t="s">
        <v>39</v>
      </c>
      <c r="H17626" s="2" t="s">
        <v>67</v>
      </c>
      <c r="I17626">
        <v>3</v>
      </c>
      <c r="J17626" s="2" t="s">
        <v>62</v>
      </c>
      <c r="K17626">
        <v>11050</v>
      </c>
      <c r="L17626">
        <v>11050</v>
      </c>
    </row>
    <row r="17627" spans="1:12" x14ac:dyDescent="0.3">
      <c r="A17627" s="2" t="s">
        <v>17695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s="2" t="s">
        <v>39</v>
      </c>
      <c r="H17627" s="2" t="s">
        <v>64</v>
      </c>
      <c r="I17627">
        <v>3</v>
      </c>
      <c r="J17627" s="2" t="s">
        <v>62</v>
      </c>
      <c r="K17627">
        <v>12155</v>
      </c>
      <c r="L17627">
        <v>12155</v>
      </c>
    </row>
    <row r="17628" spans="1:12" x14ac:dyDescent="0.3">
      <c r="A17628" s="2" t="s">
        <v>17696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s="2" t="s">
        <v>39</v>
      </c>
      <c r="H17628" s="2" t="s">
        <v>78</v>
      </c>
      <c r="J17628" s="2" t="s">
        <v>65</v>
      </c>
      <c r="K17628">
        <v>11050</v>
      </c>
      <c r="L17628">
        <v>4420</v>
      </c>
    </row>
    <row r="17629" spans="1:12" x14ac:dyDescent="0.3">
      <c r="A17629" s="2" t="s">
        <v>17697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s="2" t="s">
        <v>39</v>
      </c>
      <c r="H17629" s="2" t="s">
        <v>64</v>
      </c>
      <c r="J17629" s="2" t="s">
        <v>65</v>
      </c>
      <c r="K17629">
        <v>11050</v>
      </c>
      <c r="L17629">
        <v>4420</v>
      </c>
    </row>
    <row r="17630" spans="1:12" x14ac:dyDescent="0.3">
      <c r="A17630" s="2" t="s">
        <v>17698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s="2" t="s">
        <v>39</v>
      </c>
      <c r="H17630" s="2" t="s">
        <v>61</v>
      </c>
      <c r="I17630">
        <v>4</v>
      </c>
      <c r="J17630" s="2" t="s">
        <v>62</v>
      </c>
      <c r="K17630">
        <v>11050</v>
      </c>
      <c r="L17630">
        <v>11050</v>
      </c>
    </row>
    <row r="17631" spans="1:12" x14ac:dyDescent="0.3">
      <c r="A17631" s="2" t="s">
        <v>17699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s="2" t="s">
        <v>41</v>
      </c>
      <c r="H17631" s="2" t="s">
        <v>64</v>
      </c>
      <c r="J17631" s="2" t="s">
        <v>73</v>
      </c>
      <c r="K17631">
        <v>15300</v>
      </c>
      <c r="L17631">
        <v>15300</v>
      </c>
    </row>
    <row r="17632" spans="1:12" x14ac:dyDescent="0.3">
      <c r="A17632" s="2" t="s">
        <v>17700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s="2" t="s">
        <v>41</v>
      </c>
      <c r="H17632" s="2" t="s">
        <v>64</v>
      </c>
      <c r="J17632" s="2" t="s">
        <v>62</v>
      </c>
      <c r="K17632">
        <v>15300</v>
      </c>
      <c r="L17632">
        <v>15300</v>
      </c>
    </row>
    <row r="17633" spans="1:12" x14ac:dyDescent="0.3">
      <c r="A17633" s="2" t="s">
        <v>17701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s="2" t="s">
        <v>41</v>
      </c>
      <c r="H17633" s="2" t="s">
        <v>64</v>
      </c>
      <c r="I17633">
        <v>4</v>
      </c>
      <c r="J17633" s="2" t="s">
        <v>62</v>
      </c>
      <c r="K17633">
        <v>15300</v>
      </c>
      <c r="L17633">
        <v>15300</v>
      </c>
    </row>
    <row r="17634" spans="1:12" x14ac:dyDescent="0.3">
      <c r="A17634" s="2" t="s">
        <v>17702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s="2" t="s">
        <v>41</v>
      </c>
      <c r="H17634" s="2" t="s">
        <v>78</v>
      </c>
      <c r="J17634" s="2" t="s">
        <v>73</v>
      </c>
      <c r="K17634">
        <v>15300</v>
      </c>
      <c r="L17634">
        <v>15300</v>
      </c>
    </row>
    <row r="17635" spans="1:12" x14ac:dyDescent="0.3">
      <c r="A17635" s="2" t="s">
        <v>17703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s="2" t="s">
        <v>41</v>
      </c>
      <c r="H17635" s="2" t="s">
        <v>75</v>
      </c>
      <c r="J17635" s="2" t="s">
        <v>62</v>
      </c>
      <c r="K17635">
        <v>15300</v>
      </c>
      <c r="L17635">
        <v>15300</v>
      </c>
    </row>
    <row r="17636" spans="1:12" x14ac:dyDescent="0.3">
      <c r="A17636" s="2" t="s">
        <v>17704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s="2" t="s">
        <v>41</v>
      </c>
      <c r="H17636" s="2" t="s">
        <v>64</v>
      </c>
      <c r="J17636" s="2" t="s">
        <v>62</v>
      </c>
      <c r="K17636">
        <v>15300</v>
      </c>
      <c r="L17636">
        <v>15300</v>
      </c>
    </row>
    <row r="17637" spans="1:12" x14ac:dyDescent="0.3">
      <c r="A17637" s="2" t="s">
        <v>17705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s="2" t="s">
        <v>41</v>
      </c>
      <c r="H17637" s="2" t="s">
        <v>67</v>
      </c>
      <c r="I17637">
        <v>4</v>
      </c>
      <c r="J17637" s="2" t="s">
        <v>62</v>
      </c>
      <c r="K17637">
        <v>15300</v>
      </c>
      <c r="L17637">
        <v>15300</v>
      </c>
    </row>
    <row r="17638" spans="1:12" x14ac:dyDescent="0.3">
      <c r="A17638" s="2" t="s">
        <v>17706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s="2" t="s">
        <v>41</v>
      </c>
      <c r="H17638" s="2" t="s">
        <v>64</v>
      </c>
      <c r="J17638" s="2" t="s">
        <v>62</v>
      </c>
      <c r="K17638">
        <v>18360</v>
      </c>
      <c r="L17638">
        <v>18360</v>
      </c>
    </row>
    <row r="17639" spans="1:12" x14ac:dyDescent="0.3">
      <c r="A17639" s="2" t="s">
        <v>17707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s="2" t="s">
        <v>41</v>
      </c>
      <c r="H17639" s="2" t="s">
        <v>64</v>
      </c>
      <c r="J17639" s="2" t="s">
        <v>65</v>
      </c>
      <c r="K17639">
        <v>18360</v>
      </c>
      <c r="L17639">
        <v>7344</v>
      </c>
    </row>
    <row r="17640" spans="1:12" x14ac:dyDescent="0.3">
      <c r="A17640" s="2" t="s">
        <v>17708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s="2" t="s">
        <v>41</v>
      </c>
      <c r="H17640" s="2" t="s">
        <v>61</v>
      </c>
      <c r="J17640" s="2" t="s">
        <v>62</v>
      </c>
      <c r="K17640">
        <v>15300</v>
      </c>
      <c r="L17640">
        <v>15300</v>
      </c>
    </row>
    <row r="17641" spans="1:12" x14ac:dyDescent="0.3">
      <c r="A17641" s="2" t="s">
        <v>17709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s="2" t="s">
        <v>41</v>
      </c>
      <c r="H17641" s="2" t="s">
        <v>78</v>
      </c>
      <c r="J17641" s="2" t="s">
        <v>65</v>
      </c>
      <c r="K17641">
        <v>15300</v>
      </c>
      <c r="L17641">
        <v>6120</v>
      </c>
    </row>
    <row r="17642" spans="1:12" x14ac:dyDescent="0.3">
      <c r="A17642" s="2" t="s">
        <v>17710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s="2" t="s">
        <v>41</v>
      </c>
      <c r="H17642" s="2" t="s">
        <v>64</v>
      </c>
      <c r="I17642">
        <v>3</v>
      </c>
      <c r="J17642" s="2" t="s">
        <v>62</v>
      </c>
      <c r="K17642">
        <v>15300</v>
      </c>
      <c r="L17642">
        <v>15300</v>
      </c>
    </row>
    <row r="17643" spans="1:12" x14ac:dyDescent="0.3">
      <c r="A17643" s="2" t="s">
        <v>17711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s="2" t="s">
        <v>41</v>
      </c>
      <c r="H17643" s="2" t="s">
        <v>67</v>
      </c>
      <c r="J17643" s="2" t="s">
        <v>62</v>
      </c>
      <c r="K17643">
        <v>15300</v>
      </c>
      <c r="L17643">
        <v>15300</v>
      </c>
    </row>
    <row r="17644" spans="1:12" x14ac:dyDescent="0.3">
      <c r="A17644" s="2" t="s">
        <v>17712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s="2" t="s">
        <v>41</v>
      </c>
      <c r="H17644" s="2" t="s">
        <v>64</v>
      </c>
      <c r="I17644">
        <v>2</v>
      </c>
      <c r="J17644" s="2" t="s">
        <v>62</v>
      </c>
      <c r="K17644">
        <v>15300</v>
      </c>
      <c r="L17644">
        <v>15300</v>
      </c>
    </row>
    <row r="17645" spans="1:12" x14ac:dyDescent="0.3">
      <c r="A17645" s="2" t="s">
        <v>17713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s="2" t="s">
        <v>41</v>
      </c>
      <c r="H17645" s="2" t="s">
        <v>64</v>
      </c>
      <c r="J17645" s="2" t="s">
        <v>65</v>
      </c>
      <c r="K17645">
        <v>15300</v>
      </c>
      <c r="L17645">
        <v>6120</v>
      </c>
    </row>
    <row r="17646" spans="1:12" x14ac:dyDescent="0.3">
      <c r="A17646" s="2" t="s">
        <v>17714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s="2" t="s">
        <v>41</v>
      </c>
      <c r="H17646" s="2" t="s">
        <v>64</v>
      </c>
      <c r="J17646" s="2" t="s">
        <v>62</v>
      </c>
      <c r="K17646">
        <v>15300</v>
      </c>
      <c r="L17646">
        <v>15300</v>
      </c>
    </row>
    <row r="17647" spans="1:12" x14ac:dyDescent="0.3">
      <c r="A17647" s="2" t="s">
        <v>17715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s="2" t="s">
        <v>41</v>
      </c>
      <c r="H17647" s="2" t="s">
        <v>64</v>
      </c>
      <c r="J17647" s="2" t="s">
        <v>65</v>
      </c>
      <c r="K17647">
        <v>15300</v>
      </c>
      <c r="L17647">
        <v>6120</v>
      </c>
    </row>
    <row r="17648" spans="1:12" x14ac:dyDescent="0.3">
      <c r="A17648" s="2" t="s">
        <v>17716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s="2" t="s">
        <v>41</v>
      </c>
      <c r="H17648" s="2" t="s">
        <v>75</v>
      </c>
      <c r="J17648" s="2" t="s">
        <v>65</v>
      </c>
      <c r="K17648">
        <v>15300</v>
      </c>
      <c r="L17648">
        <v>6120</v>
      </c>
    </row>
    <row r="17649" spans="1:12" x14ac:dyDescent="0.3">
      <c r="A17649" s="2" t="s">
        <v>17717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s="2" t="s">
        <v>41</v>
      </c>
      <c r="H17649" s="2" t="s">
        <v>64</v>
      </c>
      <c r="J17649" s="2" t="s">
        <v>65</v>
      </c>
      <c r="K17649">
        <v>15300</v>
      </c>
      <c r="L17649">
        <v>6120</v>
      </c>
    </row>
    <row r="17650" spans="1:12" x14ac:dyDescent="0.3">
      <c r="A17650" s="2" t="s">
        <v>17718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s="2" t="s">
        <v>41</v>
      </c>
      <c r="H17650" s="2" t="s">
        <v>64</v>
      </c>
      <c r="I17650">
        <v>3</v>
      </c>
      <c r="J17650" s="2" t="s">
        <v>62</v>
      </c>
      <c r="K17650">
        <v>15300</v>
      </c>
      <c r="L17650">
        <v>15300</v>
      </c>
    </row>
    <row r="17651" spans="1:12" x14ac:dyDescent="0.3">
      <c r="A17651" s="2" t="s">
        <v>17719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s="2" t="s">
        <v>41</v>
      </c>
      <c r="H17651" s="2" t="s">
        <v>86</v>
      </c>
      <c r="J17651" s="2" t="s">
        <v>73</v>
      </c>
      <c r="K17651">
        <v>15300</v>
      </c>
      <c r="L17651">
        <v>15300</v>
      </c>
    </row>
    <row r="17652" spans="1:12" x14ac:dyDescent="0.3">
      <c r="A17652" s="2" t="s">
        <v>17720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s="2" t="s">
        <v>41</v>
      </c>
      <c r="H17652" s="2" t="s">
        <v>78</v>
      </c>
      <c r="I17652">
        <v>1</v>
      </c>
      <c r="J17652" s="2" t="s">
        <v>62</v>
      </c>
      <c r="K17652">
        <v>15300</v>
      </c>
      <c r="L17652">
        <v>15300</v>
      </c>
    </row>
    <row r="17653" spans="1:12" x14ac:dyDescent="0.3">
      <c r="A17653" s="2" t="s">
        <v>17721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s="2" t="s">
        <v>41</v>
      </c>
      <c r="H17653" s="2" t="s">
        <v>86</v>
      </c>
      <c r="J17653" s="2" t="s">
        <v>62</v>
      </c>
      <c r="K17653">
        <v>18360</v>
      </c>
      <c r="L17653">
        <v>18360</v>
      </c>
    </row>
    <row r="17654" spans="1:12" x14ac:dyDescent="0.3">
      <c r="A17654" s="2" t="s">
        <v>17722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s="2" t="s">
        <v>41</v>
      </c>
      <c r="H17654" s="2" t="s">
        <v>67</v>
      </c>
      <c r="I17654">
        <v>3</v>
      </c>
      <c r="J17654" s="2" t="s">
        <v>62</v>
      </c>
      <c r="K17654">
        <v>15300</v>
      </c>
      <c r="L17654">
        <v>15300</v>
      </c>
    </row>
    <row r="17655" spans="1:12" x14ac:dyDescent="0.3">
      <c r="A17655" s="2" t="s">
        <v>17723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s="2" t="s">
        <v>43</v>
      </c>
      <c r="H17655" s="2" t="s">
        <v>78</v>
      </c>
      <c r="I17655">
        <v>3</v>
      </c>
      <c r="J17655" s="2" t="s">
        <v>62</v>
      </c>
      <c r="K17655">
        <v>20400</v>
      </c>
      <c r="L17655">
        <v>20400</v>
      </c>
    </row>
    <row r="17656" spans="1:12" x14ac:dyDescent="0.3">
      <c r="A17656" s="2" t="s">
        <v>17724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s="2" t="s">
        <v>43</v>
      </c>
      <c r="H17656" s="2" t="s">
        <v>86</v>
      </c>
      <c r="J17656" s="2" t="s">
        <v>62</v>
      </c>
      <c r="K17656">
        <v>20400</v>
      </c>
      <c r="L17656">
        <v>20400</v>
      </c>
    </row>
    <row r="17657" spans="1:12" x14ac:dyDescent="0.3">
      <c r="A17657" s="2" t="s">
        <v>17725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s="2" t="s">
        <v>43</v>
      </c>
      <c r="H17657" s="2" t="s">
        <v>78</v>
      </c>
      <c r="J17657" s="2" t="s">
        <v>65</v>
      </c>
      <c r="K17657">
        <v>20400</v>
      </c>
      <c r="L17657">
        <v>8160</v>
      </c>
    </row>
    <row r="17658" spans="1:12" x14ac:dyDescent="0.3">
      <c r="A17658" s="2" t="s">
        <v>17726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s="2" t="s">
        <v>43</v>
      </c>
      <c r="H17658" s="2" t="s">
        <v>67</v>
      </c>
      <c r="J17658" s="2" t="s">
        <v>73</v>
      </c>
      <c r="K17658">
        <v>20400</v>
      </c>
      <c r="L17658">
        <v>20400</v>
      </c>
    </row>
    <row r="17659" spans="1:12" x14ac:dyDescent="0.3">
      <c r="A17659" s="2" t="s">
        <v>17727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s="2" t="s">
        <v>43</v>
      </c>
      <c r="H17659" s="2" t="s">
        <v>61</v>
      </c>
      <c r="J17659" s="2" t="s">
        <v>62</v>
      </c>
      <c r="K17659">
        <v>20400</v>
      </c>
      <c r="L17659">
        <v>20400</v>
      </c>
    </row>
    <row r="17660" spans="1:12" x14ac:dyDescent="0.3">
      <c r="A17660" s="2" t="s">
        <v>17728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s="2" t="s">
        <v>43</v>
      </c>
      <c r="H17660" s="2" t="s">
        <v>84</v>
      </c>
      <c r="I17660">
        <v>3</v>
      </c>
      <c r="J17660" s="2" t="s">
        <v>62</v>
      </c>
      <c r="K17660">
        <v>24480</v>
      </c>
      <c r="L17660">
        <v>24480</v>
      </c>
    </row>
    <row r="17661" spans="1:12" x14ac:dyDescent="0.3">
      <c r="A17661" s="2" t="s">
        <v>17729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s="2" t="s">
        <v>43</v>
      </c>
      <c r="H17661" s="2" t="s">
        <v>64</v>
      </c>
      <c r="J17661" s="2" t="s">
        <v>62</v>
      </c>
      <c r="K17661">
        <v>20400</v>
      </c>
      <c r="L17661">
        <v>20400</v>
      </c>
    </row>
    <row r="17662" spans="1:12" x14ac:dyDescent="0.3">
      <c r="A17662" s="2" t="s">
        <v>17730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s="2" t="s">
        <v>43</v>
      </c>
      <c r="H17662" s="2" t="s">
        <v>64</v>
      </c>
      <c r="I17662">
        <v>3</v>
      </c>
      <c r="J17662" s="2" t="s">
        <v>62</v>
      </c>
      <c r="K17662">
        <v>20400</v>
      </c>
      <c r="L17662">
        <v>20400</v>
      </c>
    </row>
    <row r="17663" spans="1:12" x14ac:dyDescent="0.3">
      <c r="A17663" s="2" t="s">
        <v>17731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s="2" t="s">
        <v>43</v>
      </c>
      <c r="H17663" s="2" t="s">
        <v>64</v>
      </c>
      <c r="J17663" s="2" t="s">
        <v>62</v>
      </c>
      <c r="K17663">
        <v>26520</v>
      </c>
      <c r="L17663">
        <v>26520</v>
      </c>
    </row>
    <row r="17664" spans="1:12" x14ac:dyDescent="0.3">
      <c r="A17664" s="2" t="s">
        <v>17732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s="2" t="s">
        <v>43</v>
      </c>
      <c r="H17664" s="2" t="s">
        <v>64</v>
      </c>
      <c r="I17664">
        <v>4</v>
      </c>
      <c r="J17664" s="2" t="s">
        <v>62</v>
      </c>
      <c r="K17664">
        <v>20400</v>
      </c>
      <c r="L17664">
        <v>20400</v>
      </c>
    </row>
    <row r="17665" spans="1:12" x14ac:dyDescent="0.3">
      <c r="A17665" s="2" t="s">
        <v>17733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s="2" t="s">
        <v>43</v>
      </c>
      <c r="H17665" s="2" t="s">
        <v>64</v>
      </c>
      <c r="J17665" s="2" t="s">
        <v>65</v>
      </c>
      <c r="K17665">
        <v>20400</v>
      </c>
      <c r="L17665">
        <v>8160</v>
      </c>
    </row>
    <row r="17666" spans="1:12" x14ac:dyDescent="0.3">
      <c r="A17666" s="2" t="s">
        <v>17734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s="2" t="s">
        <v>43</v>
      </c>
      <c r="H17666" s="2" t="s">
        <v>78</v>
      </c>
      <c r="I17666">
        <v>3</v>
      </c>
      <c r="J17666" s="2" t="s">
        <v>62</v>
      </c>
      <c r="K17666">
        <v>20400</v>
      </c>
      <c r="L17666">
        <v>20400</v>
      </c>
    </row>
    <row r="17667" spans="1:12" x14ac:dyDescent="0.3">
      <c r="A17667" s="2" t="s">
        <v>17735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s="2" t="s">
        <v>45</v>
      </c>
      <c r="H17667" s="2" t="s">
        <v>64</v>
      </c>
      <c r="J17667" s="2" t="s">
        <v>62</v>
      </c>
      <c r="K17667">
        <v>32300</v>
      </c>
      <c r="L17667">
        <v>32300</v>
      </c>
    </row>
    <row r="17668" spans="1:12" x14ac:dyDescent="0.3">
      <c r="A17668" s="2" t="s">
        <v>17736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s="2" t="s">
        <v>45</v>
      </c>
      <c r="H17668" s="2" t="s">
        <v>78</v>
      </c>
      <c r="J17668" s="2" t="s">
        <v>65</v>
      </c>
      <c r="K17668">
        <v>32300</v>
      </c>
      <c r="L17668">
        <v>12920</v>
      </c>
    </row>
    <row r="17669" spans="1:12" x14ac:dyDescent="0.3">
      <c r="A17669" s="2" t="s">
        <v>17737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s="2" t="s">
        <v>45</v>
      </c>
      <c r="H17669" s="2" t="s">
        <v>67</v>
      </c>
      <c r="I17669">
        <v>4</v>
      </c>
      <c r="J17669" s="2" t="s">
        <v>62</v>
      </c>
      <c r="K17669">
        <v>32300</v>
      </c>
      <c r="L17669">
        <v>32300</v>
      </c>
    </row>
    <row r="17670" spans="1:12" x14ac:dyDescent="0.3">
      <c r="A17670" s="2" t="s">
        <v>17738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s="2" t="s">
        <v>45</v>
      </c>
      <c r="H17670" s="2" t="s">
        <v>78</v>
      </c>
      <c r="J17670" s="2" t="s">
        <v>65</v>
      </c>
      <c r="K17670">
        <v>32300</v>
      </c>
      <c r="L17670">
        <v>12920</v>
      </c>
    </row>
    <row r="17671" spans="1:12" x14ac:dyDescent="0.3">
      <c r="A17671" s="2" t="s">
        <v>17739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s="2" t="s">
        <v>45</v>
      </c>
      <c r="H17671" s="2" t="s">
        <v>64</v>
      </c>
      <c r="J17671" s="2" t="s">
        <v>65</v>
      </c>
      <c r="K17671">
        <v>32300</v>
      </c>
      <c r="L17671">
        <v>12920</v>
      </c>
    </row>
    <row r="17672" spans="1:12" x14ac:dyDescent="0.3">
      <c r="A17672" s="2" t="s">
        <v>17740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s="2" t="s">
        <v>45</v>
      </c>
      <c r="H17672" s="2" t="s">
        <v>64</v>
      </c>
      <c r="J17672" s="2" t="s">
        <v>62</v>
      </c>
      <c r="K17672">
        <v>32300</v>
      </c>
      <c r="L17672">
        <v>32300</v>
      </c>
    </row>
    <row r="17673" spans="1:12" x14ac:dyDescent="0.3">
      <c r="A17673" s="2" t="s">
        <v>17741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s="2" t="s">
        <v>45</v>
      </c>
      <c r="H17673" s="2" t="s">
        <v>61</v>
      </c>
      <c r="I17673">
        <v>3</v>
      </c>
      <c r="J17673" s="2" t="s">
        <v>62</v>
      </c>
      <c r="K17673">
        <v>32300</v>
      </c>
      <c r="L17673">
        <v>32300</v>
      </c>
    </row>
    <row r="17674" spans="1:12" x14ac:dyDescent="0.3">
      <c r="A17674" s="2" t="s">
        <v>17742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s="2" t="s">
        <v>39</v>
      </c>
      <c r="H17674" s="2" t="s">
        <v>64</v>
      </c>
      <c r="J17674" s="2" t="s">
        <v>62</v>
      </c>
      <c r="K17674">
        <v>11050</v>
      </c>
      <c r="L17674">
        <v>11050</v>
      </c>
    </row>
    <row r="17675" spans="1:12" x14ac:dyDescent="0.3">
      <c r="A17675" s="2" t="s">
        <v>17743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s="2" t="s">
        <v>39</v>
      </c>
      <c r="H17675" s="2" t="s">
        <v>78</v>
      </c>
      <c r="J17675" s="2" t="s">
        <v>73</v>
      </c>
      <c r="K17675">
        <v>11050</v>
      </c>
      <c r="L17675">
        <v>11050</v>
      </c>
    </row>
    <row r="17676" spans="1:12" x14ac:dyDescent="0.3">
      <c r="A17676" s="2" t="s">
        <v>17744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s="2" t="s">
        <v>39</v>
      </c>
      <c r="H17676" s="2" t="s">
        <v>64</v>
      </c>
      <c r="J17676" s="2" t="s">
        <v>65</v>
      </c>
      <c r="K17676">
        <v>11050</v>
      </c>
      <c r="L17676">
        <v>4420</v>
      </c>
    </row>
    <row r="17677" spans="1:12" x14ac:dyDescent="0.3">
      <c r="A17677" s="2" t="s">
        <v>17745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s="2" t="s">
        <v>39</v>
      </c>
      <c r="H17677" s="2" t="s">
        <v>64</v>
      </c>
      <c r="I17677">
        <v>3</v>
      </c>
      <c r="J17677" s="2" t="s">
        <v>62</v>
      </c>
      <c r="K17677">
        <v>11050</v>
      </c>
      <c r="L17677">
        <v>11050</v>
      </c>
    </row>
    <row r="17678" spans="1:12" x14ac:dyDescent="0.3">
      <c r="A17678" s="2" t="s">
        <v>17746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s="2" t="s">
        <v>39</v>
      </c>
      <c r="H17678" s="2" t="s">
        <v>61</v>
      </c>
      <c r="I17678">
        <v>4</v>
      </c>
      <c r="J17678" s="2" t="s">
        <v>62</v>
      </c>
      <c r="K17678">
        <v>11050</v>
      </c>
      <c r="L17678">
        <v>11050</v>
      </c>
    </row>
    <row r="17679" spans="1:12" x14ac:dyDescent="0.3">
      <c r="A17679" s="2" t="s">
        <v>17747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s="2" t="s">
        <v>39</v>
      </c>
      <c r="H17679" s="2" t="s">
        <v>78</v>
      </c>
      <c r="J17679" s="2" t="s">
        <v>62</v>
      </c>
      <c r="K17679">
        <v>11050</v>
      </c>
      <c r="L17679">
        <v>11050</v>
      </c>
    </row>
    <row r="17680" spans="1:12" x14ac:dyDescent="0.3">
      <c r="A17680" s="2" t="s">
        <v>17748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s="2" t="s">
        <v>39</v>
      </c>
      <c r="H17680" s="2" t="s">
        <v>75</v>
      </c>
      <c r="J17680" s="2" t="s">
        <v>65</v>
      </c>
      <c r="K17680">
        <v>11050</v>
      </c>
      <c r="L17680">
        <v>4420</v>
      </c>
    </row>
    <row r="17681" spans="1:12" x14ac:dyDescent="0.3">
      <c r="A17681" s="2" t="s">
        <v>17749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s="2" t="s">
        <v>39</v>
      </c>
      <c r="H17681" s="2" t="s">
        <v>64</v>
      </c>
      <c r="I17681">
        <v>5</v>
      </c>
      <c r="J17681" s="2" t="s">
        <v>62</v>
      </c>
      <c r="K17681">
        <v>11050</v>
      </c>
      <c r="L17681">
        <v>11050</v>
      </c>
    </row>
    <row r="17682" spans="1:12" x14ac:dyDescent="0.3">
      <c r="A17682" s="2" t="s">
        <v>17750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s="2" t="s">
        <v>39</v>
      </c>
      <c r="H17682" s="2" t="s">
        <v>64</v>
      </c>
      <c r="J17682" s="2" t="s">
        <v>65</v>
      </c>
      <c r="K17682">
        <v>11050</v>
      </c>
      <c r="L17682">
        <v>4420</v>
      </c>
    </row>
    <row r="17683" spans="1:12" x14ac:dyDescent="0.3">
      <c r="A17683" s="2" t="s">
        <v>17751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s="2" t="s">
        <v>39</v>
      </c>
      <c r="H17683" s="2" t="s">
        <v>67</v>
      </c>
      <c r="J17683" s="2" t="s">
        <v>62</v>
      </c>
      <c r="K17683">
        <v>11050</v>
      </c>
      <c r="L17683">
        <v>11050</v>
      </c>
    </row>
    <row r="17684" spans="1:12" x14ac:dyDescent="0.3">
      <c r="A17684" s="2" t="s">
        <v>17752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s="2" t="s">
        <v>39</v>
      </c>
      <c r="H17684" s="2" t="s">
        <v>64</v>
      </c>
      <c r="I17684">
        <v>4</v>
      </c>
      <c r="J17684" s="2" t="s">
        <v>62</v>
      </c>
      <c r="K17684">
        <v>12155</v>
      </c>
      <c r="L17684">
        <v>12155</v>
      </c>
    </row>
    <row r="17685" spans="1:12" x14ac:dyDescent="0.3">
      <c r="A17685" s="2" t="s">
        <v>17753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s="2" t="s">
        <v>39</v>
      </c>
      <c r="H17685" s="2" t="s">
        <v>64</v>
      </c>
      <c r="I17685">
        <v>5</v>
      </c>
      <c r="J17685" s="2" t="s">
        <v>62</v>
      </c>
      <c r="K17685">
        <v>11050</v>
      </c>
      <c r="L17685">
        <v>11050</v>
      </c>
    </row>
    <row r="17686" spans="1:12" x14ac:dyDescent="0.3">
      <c r="A17686" s="2" t="s">
        <v>17754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s="2" t="s">
        <v>39</v>
      </c>
      <c r="H17686" s="2" t="s">
        <v>67</v>
      </c>
      <c r="I17686">
        <v>4</v>
      </c>
      <c r="J17686" s="2" t="s">
        <v>62</v>
      </c>
      <c r="K17686">
        <v>11050</v>
      </c>
      <c r="L17686">
        <v>11050</v>
      </c>
    </row>
    <row r="17687" spans="1:12" x14ac:dyDescent="0.3">
      <c r="A17687" s="2" t="s">
        <v>17755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s="2" t="s">
        <v>39</v>
      </c>
      <c r="H17687" s="2" t="s">
        <v>64</v>
      </c>
      <c r="I17687">
        <v>5</v>
      </c>
      <c r="J17687" s="2" t="s">
        <v>62</v>
      </c>
      <c r="K17687">
        <v>11050</v>
      </c>
      <c r="L17687">
        <v>11050</v>
      </c>
    </row>
    <row r="17688" spans="1:12" x14ac:dyDescent="0.3">
      <c r="A17688" s="2" t="s">
        <v>17756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s="2" t="s">
        <v>39</v>
      </c>
      <c r="H17688" s="2" t="s">
        <v>64</v>
      </c>
      <c r="I17688">
        <v>4</v>
      </c>
      <c r="J17688" s="2" t="s">
        <v>62</v>
      </c>
      <c r="K17688">
        <v>11050</v>
      </c>
      <c r="L17688">
        <v>11050</v>
      </c>
    </row>
    <row r="17689" spans="1:12" x14ac:dyDescent="0.3">
      <c r="A17689" s="2" t="s">
        <v>17757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s="2" t="s">
        <v>39</v>
      </c>
      <c r="H17689" s="2" t="s">
        <v>64</v>
      </c>
      <c r="I17689">
        <v>5</v>
      </c>
      <c r="J17689" s="2" t="s">
        <v>62</v>
      </c>
      <c r="K17689">
        <v>11050</v>
      </c>
      <c r="L17689">
        <v>11050</v>
      </c>
    </row>
    <row r="17690" spans="1:12" x14ac:dyDescent="0.3">
      <c r="A17690" s="2" t="s">
        <v>17758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s="2" t="s">
        <v>39</v>
      </c>
      <c r="H17690" s="2" t="s">
        <v>64</v>
      </c>
      <c r="J17690" s="2" t="s">
        <v>65</v>
      </c>
      <c r="K17690">
        <v>11050</v>
      </c>
      <c r="L17690">
        <v>4420</v>
      </c>
    </row>
    <row r="17691" spans="1:12" x14ac:dyDescent="0.3">
      <c r="A17691" s="2" t="s">
        <v>17759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s="2" t="s">
        <v>41</v>
      </c>
      <c r="H17691" s="2" t="s">
        <v>67</v>
      </c>
      <c r="I17691">
        <v>3</v>
      </c>
      <c r="J17691" s="2" t="s">
        <v>62</v>
      </c>
      <c r="K17691">
        <v>15300</v>
      </c>
      <c r="L17691">
        <v>15300</v>
      </c>
    </row>
    <row r="17692" spans="1:12" x14ac:dyDescent="0.3">
      <c r="A17692" s="2" t="s">
        <v>17760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s="2" t="s">
        <v>41</v>
      </c>
      <c r="H17692" s="2" t="s">
        <v>78</v>
      </c>
      <c r="J17692" s="2" t="s">
        <v>62</v>
      </c>
      <c r="K17692">
        <v>15300</v>
      </c>
      <c r="L17692">
        <v>15300</v>
      </c>
    </row>
    <row r="17693" spans="1:12" x14ac:dyDescent="0.3">
      <c r="A17693" s="2" t="s">
        <v>17761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s="2" t="s">
        <v>41</v>
      </c>
      <c r="H17693" s="2" t="s">
        <v>67</v>
      </c>
      <c r="J17693" s="2" t="s">
        <v>62</v>
      </c>
      <c r="K17693">
        <v>18360</v>
      </c>
      <c r="L17693">
        <v>18360</v>
      </c>
    </row>
    <row r="17694" spans="1:12" x14ac:dyDescent="0.3">
      <c r="A17694" s="2" t="s">
        <v>17762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s="2" t="s">
        <v>41</v>
      </c>
      <c r="H17694" s="2" t="s">
        <v>67</v>
      </c>
      <c r="I17694">
        <v>5</v>
      </c>
      <c r="J17694" s="2" t="s">
        <v>62</v>
      </c>
      <c r="K17694">
        <v>15300</v>
      </c>
      <c r="L17694">
        <v>15300</v>
      </c>
    </row>
    <row r="17695" spans="1:12" x14ac:dyDescent="0.3">
      <c r="A17695" s="2" t="s">
        <v>17763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s="2" t="s">
        <v>41</v>
      </c>
      <c r="H17695" s="2" t="s">
        <v>64</v>
      </c>
      <c r="I17695">
        <v>5</v>
      </c>
      <c r="J17695" s="2" t="s">
        <v>62</v>
      </c>
      <c r="K17695">
        <v>15300</v>
      </c>
      <c r="L17695">
        <v>15300</v>
      </c>
    </row>
    <row r="17696" spans="1:12" x14ac:dyDescent="0.3">
      <c r="A17696" s="2" t="s">
        <v>17764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s="2" t="s">
        <v>41</v>
      </c>
      <c r="H17696" s="2" t="s">
        <v>78</v>
      </c>
      <c r="J17696" s="2" t="s">
        <v>65</v>
      </c>
      <c r="K17696">
        <v>15300</v>
      </c>
      <c r="L17696">
        <v>6120</v>
      </c>
    </row>
    <row r="17697" spans="1:12" x14ac:dyDescent="0.3">
      <c r="A17697" s="2" t="s">
        <v>17765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s="2" t="s">
        <v>41</v>
      </c>
      <c r="H17697" s="2" t="s">
        <v>64</v>
      </c>
      <c r="I17697">
        <v>5</v>
      </c>
      <c r="J17697" s="2" t="s">
        <v>62</v>
      </c>
      <c r="K17697">
        <v>15300</v>
      </c>
      <c r="L17697">
        <v>15300</v>
      </c>
    </row>
    <row r="17698" spans="1:12" x14ac:dyDescent="0.3">
      <c r="A17698" s="2" t="s">
        <v>17766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s="2" t="s">
        <v>41</v>
      </c>
      <c r="H17698" s="2" t="s">
        <v>61</v>
      </c>
      <c r="I17698">
        <v>4</v>
      </c>
      <c r="J17698" s="2" t="s">
        <v>62</v>
      </c>
      <c r="K17698">
        <v>15300</v>
      </c>
      <c r="L17698">
        <v>15300</v>
      </c>
    </row>
    <row r="17699" spans="1:12" x14ac:dyDescent="0.3">
      <c r="A17699" s="2" t="s">
        <v>17767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s="2" t="s">
        <v>41</v>
      </c>
      <c r="H17699" s="2" t="s">
        <v>64</v>
      </c>
      <c r="J17699" s="2" t="s">
        <v>65</v>
      </c>
      <c r="K17699">
        <v>15300</v>
      </c>
      <c r="L17699">
        <v>6120</v>
      </c>
    </row>
    <row r="17700" spans="1:12" x14ac:dyDescent="0.3">
      <c r="A17700" s="2" t="s">
        <v>17768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s="2" t="s">
        <v>41</v>
      </c>
      <c r="H17700" s="2" t="s">
        <v>64</v>
      </c>
      <c r="J17700" s="2" t="s">
        <v>65</v>
      </c>
      <c r="K17700">
        <v>18360</v>
      </c>
      <c r="L17700">
        <v>7344</v>
      </c>
    </row>
    <row r="17701" spans="1:12" x14ac:dyDescent="0.3">
      <c r="A17701" s="2" t="s">
        <v>17769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s="2" t="s">
        <v>41</v>
      </c>
      <c r="H17701" s="2" t="s">
        <v>78</v>
      </c>
      <c r="J17701" s="2" t="s">
        <v>62</v>
      </c>
      <c r="K17701">
        <v>15300</v>
      </c>
      <c r="L17701">
        <v>15300</v>
      </c>
    </row>
    <row r="17702" spans="1:12" x14ac:dyDescent="0.3">
      <c r="A17702" s="2" t="s">
        <v>17770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s="2" t="s">
        <v>41</v>
      </c>
      <c r="H17702" s="2" t="s">
        <v>75</v>
      </c>
      <c r="I17702">
        <v>5</v>
      </c>
      <c r="J17702" s="2" t="s">
        <v>62</v>
      </c>
      <c r="K17702">
        <v>15300</v>
      </c>
      <c r="L17702">
        <v>15300</v>
      </c>
    </row>
    <row r="17703" spans="1:12" x14ac:dyDescent="0.3">
      <c r="A17703" s="2" t="s">
        <v>17771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s="2" t="s">
        <v>41</v>
      </c>
      <c r="H17703" s="2" t="s">
        <v>64</v>
      </c>
      <c r="J17703" s="2" t="s">
        <v>65</v>
      </c>
      <c r="K17703">
        <v>16830</v>
      </c>
      <c r="L17703">
        <v>6732</v>
      </c>
    </row>
    <row r="17704" spans="1:12" x14ac:dyDescent="0.3">
      <c r="A17704" s="2" t="s">
        <v>17772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s="2" t="s">
        <v>41</v>
      </c>
      <c r="H17704" s="2" t="s">
        <v>67</v>
      </c>
      <c r="J17704" s="2" t="s">
        <v>62</v>
      </c>
      <c r="K17704">
        <v>18360</v>
      </c>
      <c r="L17704">
        <v>18360</v>
      </c>
    </row>
    <row r="17705" spans="1:12" x14ac:dyDescent="0.3">
      <c r="A17705" s="2" t="s">
        <v>17773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s="2" t="s">
        <v>41</v>
      </c>
      <c r="H17705" s="2" t="s">
        <v>64</v>
      </c>
      <c r="J17705" s="2" t="s">
        <v>65</v>
      </c>
      <c r="K17705">
        <v>15300</v>
      </c>
      <c r="L17705">
        <v>6120</v>
      </c>
    </row>
    <row r="17706" spans="1:12" x14ac:dyDescent="0.3">
      <c r="A17706" s="2" t="s">
        <v>17774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s="2" t="s">
        <v>41</v>
      </c>
      <c r="H17706" s="2" t="s">
        <v>64</v>
      </c>
      <c r="J17706" s="2" t="s">
        <v>65</v>
      </c>
      <c r="K17706">
        <v>15300</v>
      </c>
      <c r="L17706">
        <v>6120</v>
      </c>
    </row>
    <row r="17707" spans="1:12" x14ac:dyDescent="0.3">
      <c r="A17707" s="2" t="s">
        <v>17775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s="2" t="s">
        <v>41</v>
      </c>
      <c r="H17707" s="2" t="s">
        <v>64</v>
      </c>
      <c r="J17707" s="2" t="s">
        <v>62</v>
      </c>
      <c r="K17707">
        <v>16830</v>
      </c>
      <c r="L17707">
        <v>16830</v>
      </c>
    </row>
    <row r="17708" spans="1:12" x14ac:dyDescent="0.3">
      <c r="A17708" s="2" t="s">
        <v>17776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s="2" t="s">
        <v>41</v>
      </c>
      <c r="H17708" s="2" t="s">
        <v>64</v>
      </c>
      <c r="J17708" s="2" t="s">
        <v>73</v>
      </c>
      <c r="K17708">
        <v>15300</v>
      </c>
      <c r="L17708">
        <v>15300</v>
      </c>
    </row>
    <row r="17709" spans="1:12" x14ac:dyDescent="0.3">
      <c r="A17709" s="2" t="s">
        <v>17777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s="2" t="s">
        <v>41</v>
      </c>
      <c r="H17709" s="2" t="s">
        <v>61</v>
      </c>
      <c r="I17709">
        <v>5</v>
      </c>
      <c r="J17709" s="2" t="s">
        <v>62</v>
      </c>
      <c r="K17709">
        <v>15300</v>
      </c>
      <c r="L17709">
        <v>15300</v>
      </c>
    </row>
    <row r="17710" spans="1:12" x14ac:dyDescent="0.3">
      <c r="A17710" s="2" t="s">
        <v>17778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s="2" t="s">
        <v>41</v>
      </c>
      <c r="H17710" s="2" t="s">
        <v>78</v>
      </c>
      <c r="J17710" s="2" t="s">
        <v>65</v>
      </c>
      <c r="K17710">
        <v>15300</v>
      </c>
      <c r="L17710">
        <v>6120</v>
      </c>
    </row>
    <row r="17711" spans="1:12" x14ac:dyDescent="0.3">
      <c r="A17711" s="2" t="s">
        <v>17779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s="2" t="s">
        <v>41</v>
      </c>
      <c r="H17711" s="2" t="s">
        <v>84</v>
      </c>
      <c r="I17711">
        <v>4</v>
      </c>
      <c r="J17711" s="2" t="s">
        <v>62</v>
      </c>
      <c r="K17711">
        <v>15300</v>
      </c>
      <c r="L17711">
        <v>15300</v>
      </c>
    </row>
    <row r="17712" spans="1:12" x14ac:dyDescent="0.3">
      <c r="A17712" s="2" t="s">
        <v>17780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s="2" t="s">
        <v>41</v>
      </c>
      <c r="H17712" s="2" t="s">
        <v>78</v>
      </c>
      <c r="I17712">
        <v>4</v>
      </c>
      <c r="J17712" s="2" t="s">
        <v>62</v>
      </c>
      <c r="K17712">
        <v>15300</v>
      </c>
      <c r="L17712">
        <v>15300</v>
      </c>
    </row>
    <row r="17713" spans="1:12" x14ac:dyDescent="0.3">
      <c r="A17713" s="2" t="s">
        <v>17781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s="2" t="s">
        <v>41</v>
      </c>
      <c r="H17713" s="2" t="s">
        <v>64</v>
      </c>
      <c r="J17713" s="2" t="s">
        <v>65</v>
      </c>
      <c r="K17713">
        <v>15300</v>
      </c>
      <c r="L17713">
        <v>6120</v>
      </c>
    </row>
    <row r="17714" spans="1:12" x14ac:dyDescent="0.3">
      <c r="A17714" s="2" t="s">
        <v>17782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s="2" t="s">
        <v>43</v>
      </c>
      <c r="H17714" s="2" t="s">
        <v>64</v>
      </c>
      <c r="J17714" s="2" t="s">
        <v>62</v>
      </c>
      <c r="K17714">
        <v>22440</v>
      </c>
      <c r="L17714">
        <v>22440</v>
      </c>
    </row>
    <row r="17715" spans="1:12" x14ac:dyDescent="0.3">
      <c r="A17715" s="2" t="s">
        <v>17783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s="2" t="s">
        <v>43</v>
      </c>
      <c r="H17715" s="2" t="s">
        <v>64</v>
      </c>
      <c r="I17715">
        <v>3</v>
      </c>
      <c r="J17715" s="2" t="s">
        <v>62</v>
      </c>
      <c r="K17715">
        <v>22440</v>
      </c>
      <c r="L17715">
        <v>22440</v>
      </c>
    </row>
    <row r="17716" spans="1:12" x14ac:dyDescent="0.3">
      <c r="A17716" s="2" t="s">
        <v>17784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s="2" t="s">
        <v>43</v>
      </c>
      <c r="H17716" s="2" t="s">
        <v>78</v>
      </c>
      <c r="J17716" s="2" t="s">
        <v>62</v>
      </c>
      <c r="K17716">
        <v>20400</v>
      </c>
      <c r="L17716">
        <v>20400</v>
      </c>
    </row>
    <row r="17717" spans="1:12" x14ac:dyDescent="0.3">
      <c r="A17717" s="2" t="s">
        <v>17785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s="2" t="s">
        <v>43</v>
      </c>
      <c r="H17717" s="2" t="s">
        <v>64</v>
      </c>
      <c r="I17717">
        <v>5</v>
      </c>
      <c r="J17717" s="2" t="s">
        <v>62</v>
      </c>
      <c r="K17717">
        <v>20400</v>
      </c>
      <c r="L17717">
        <v>20400</v>
      </c>
    </row>
    <row r="17718" spans="1:12" x14ac:dyDescent="0.3">
      <c r="A17718" s="2" t="s">
        <v>17786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s="2" t="s">
        <v>43</v>
      </c>
      <c r="H17718" s="2" t="s">
        <v>64</v>
      </c>
      <c r="J17718" s="2" t="s">
        <v>73</v>
      </c>
      <c r="K17718">
        <v>20400</v>
      </c>
      <c r="L17718">
        <v>20400</v>
      </c>
    </row>
    <row r="17719" spans="1:12" x14ac:dyDescent="0.3">
      <c r="A17719" s="2" t="s">
        <v>17787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s="2" t="s">
        <v>43</v>
      </c>
      <c r="H17719" s="2" t="s">
        <v>64</v>
      </c>
      <c r="J17719" s="2" t="s">
        <v>62</v>
      </c>
      <c r="K17719">
        <v>20400</v>
      </c>
      <c r="L17719">
        <v>20400</v>
      </c>
    </row>
    <row r="17720" spans="1:12" x14ac:dyDescent="0.3">
      <c r="A17720" s="2" t="s">
        <v>17788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s="2" t="s">
        <v>43</v>
      </c>
      <c r="H17720" s="2" t="s">
        <v>78</v>
      </c>
      <c r="J17720" s="2" t="s">
        <v>62</v>
      </c>
      <c r="K17720">
        <v>20400</v>
      </c>
      <c r="L17720">
        <v>20400</v>
      </c>
    </row>
    <row r="17721" spans="1:12" x14ac:dyDescent="0.3">
      <c r="A17721" s="2" t="s">
        <v>17789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s="2" t="s">
        <v>43</v>
      </c>
      <c r="H17721" s="2" t="s">
        <v>64</v>
      </c>
      <c r="J17721" s="2" t="s">
        <v>65</v>
      </c>
      <c r="K17721">
        <v>20400</v>
      </c>
      <c r="L17721">
        <v>8160</v>
      </c>
    </row>
    <row r="17722" spans="1:12" x14ac:dyDescent="0.3">
      <c r="A17722" s="2" t="s">
        <v>17790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s="2" t="s">
        <v>43</v>
      </c>
      <c r="H17722" s="2" t="s">
        <v>75</v>
      </c>
      <c r="J17722" s="2" t="s">
        <v>62</v>
      </c>
      <c r="K17722">
        <v>20400</v>
      </c>
      <c r="L17722">
        <v>20400</v>
      </c>
    </row>
    <row r="17723" spans="1:12" x14ac:dyDescent="0.3">
      <c r="A17723" s="2" t="s">
        <v>17791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s="2" t="s">
        <v>43</v>
      </c>
      <c r="H17723" s="2" t="s">
        <v>78</v>
      </c>
      <c r="I17723">
        <v>4</v>
      </c>
      <c r="J17723" s="2" t="s">
        <v>62</v>
      </c>
      <c r="K17723">
        <v>20400</v>
      </c>
      <c r="L17723">
        <v>20400</v>
      </c>
    </row>
    <row r="17724" spans="1:12" x14ac:dyDescent="0.3">
      <c r="A17724" s="2" t="s">
        <v>17792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s="2" t="s">
        <v>43</v>
      </c>
      <c r="H17724" s="2" t="s">
        <v>61</v>
      </c>
      <c r="J17724" s="2" t="s">
        <v>62</v>
      </c>
      <c r="K17724">
        <v>20400</v>
      </c>
      <c r="L17724">
        <v>20400</v>
      </c>
    </row>
    <row r="17725" spans="1:12" x14ac:dyDescent="0.3">
      <c r="A17725" s="2" t="s">
        <v>17793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s="2" t="s">
        <v>45</v>
      </c>
      <c r="H17725" s="2" t="s">
        <v>67</v>
      </c>
      <c r="I17725">
        <v>5</v>
      </c>
      <c r="J17725" s="2" t="s">
        <v>62</v>
      </c>
      <c r="K17725">
        <v>35530</v>
      </c>
      <c r="L17725">
        <v>35530</v>
      </c>
    </row>
    <row r="17726" spans="1:12" x14ac:dyDescent="0.3">
      <c r="A17726" s="2" t="s">
        <v>17794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s="2" t="s">
        <v>45</v>
      </c>
      <c r="H17726" s="2" t="s">
        <v>78</v>
      </c>
      <c r="J17726" s="2" t="s">
        <v>62</v>
      </c>
      <c r="K17726">
        <v>35530</v>
      </c>
      <c r="L17726">
        <v>35530</v>
      </c>
    </row>
    <row r="17727" spans="1:12" x14ac:dyDescent="0.3">
      <c r="A17727" s="2" t="s">
        <v>17795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s="2" t="s">
        <v>45</v>
      </c>
      <c r="H17727" s="2" t="s">
        <v>64</v>
      </c>
      <c r="J17727" s="2" t="s">
        <v>62</v>
      </c>
      <c r="K17727">
        <v>32300</v>
      </c>
      <c r="L17727">
        <v>32300</v>
      </c>
    </row>
    <row r="17728" spans="1:12" x14ac:dyDescent="0.3">
      <c r="A17728" s="2" t="s">
        <v>17796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s="2" t="s">
        <v>39</v>
      </c>
      <c r="H17728" s="2" t="s">
        <v>64</v>
      </c>
      <c r="I17728">
        <v>5</v>
      </c>
      <c r="J17728" s="2" t="s">
        <v>62</v>
      </c>
      <c r="K17728">
        <v>13260</v>
      </c>
      <c r="L17728">
        <v>13260</v>
      </c>
    </row>
    <row r="17729" spans="1:12" x14ac:dyDescent="0.3">
      <c r="A17729" s="2" t="s">
        <v>17797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s="2" t="s">
        <v>39</v>
      </c>
      <c r="H17729" s="2" t="s">
        <v>78</v>
      </c>
      <c r="I17729">
        <v>3</v>
      </c>
      <c r="J17729" s="2" t="s">
        <v>62</v>
      </c>
      <c r="K17729">
        <v>11050</v>
      </c>
      <c r="L17729">
        <v>11050</v>
      </c>
    </row>
    <row r="17730" spans="1:12" x14ac:dyDescent="0.3">
      <c r="A17730" s="2" t="s">
        <v>17798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s="2" t="s">
        <v>39</v>
      </c>
      <c r="H17730" s="2" t="s">
        <v>64</v>
      </c>
      <c r="J17730" s="2" t="s">
        <v>62</v>
      </c>
      <c r="K17730">
        <v>11050</v>
      </c>
      <c r="L17730">
        <v>11050</v>
      </c>
    </row>
    <row r="17731" spans="1:12" x14ac:dyDescent="0.3">
      <c r="A17731" s="2" t="s">
        <v>17799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s="2" t="s">
        <v>39</v>
      </c>
      <c r="H17731" s="2" t="s">
        <v>86</v>
      </c>
      <c r="I17731">
        <v>2</v>
      </c>
      <c r="J17731" s="2" t="s">
        <v>62</v>
      </c>
      <c r="K17731">
        <v>11050</v>
      </c>
      <c r="L17731">
        <v>11050</v>
      </c>
    </row>
    <row r="17732" spans="1:12" x14ac:dyDescent="0.3">
      <c r="A17732" s="2" t="s">
        <v>17800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s="2" t="s">
        <v>39</v>
      </c>
      <c r="H17732" s="2" t="s">
        <v>84</v>
      </c>
      <c r="J17732" s="2" t="s">
        <v>65</v>
      </c>
      <c r="K17732">
        <v>11050</v>
      </c>
      <c r="L17732">
        <v>4420</v>
      </c>
    </row>
    <row r="17733" spans="1:12" x14ac:dyDescent="0.3">
      <c r="A17733" s="2" t="s">
        <v>17801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s="2" t="s">
        <v>39</v>
      </c>
      <c r="H17733" s="2" t="s">
        <v>61</v>
      </c>
      <c r="J17733" s="2" t="s">
        <v>62</v>
      </c>
      <c r="K17733">
        <v>11050</v>
      </c>
      <c r="L17733">
        <v>11050</v>
      </c>
    </row>
    <row r="17734" spans="1:12" x14ac:dyDescent="0.3">
      <c r="A17734" s="2" t="s">
        <v>17802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s="2" t="s">
        <v>39</v>
      </c>
      <c r="H17734" s="2" t="s">
        <v>64</v>
      </c>
      <c r="I17734">
        <v>3</v>
      </c>
      <c r="J17734" s="2" t="s">
        <v>62</v>
      </c>
      <c r="K17734">
        <v>11050</v>
      </c>
      <c r="L17734">
        <v>11050</v>
      </c>
    </row>
    <row r="17735" spans="1:12" x14ac:dyDescent="0.3">
      <c r="A17735" s="2" t="s">
        <v>17803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s="2" t="s">
        <v>39</v>
      </c>
      <c r="H17735" s="2" t="s">
        <v>64</v>
      </c>
      <c r="J17735" s="2" t="s">
        <v>65</v>
      </c>
      <c r="K17735">
        <v>11050</v>
      </c>
      <c r="L17735">
        <v>4420</v>
      </c>
    </row>
    <row r="17736" spans="1:12" x14ac:dyDescent="0.3">
      <c r="A17736" s="2" t="s">
        <v>17804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s="2" t="s">
        <v>39</v>
      </c>
      <c r="H17736" s="2" t="s">
        <v>78</v>
      </c>
      <c r="I17736">
        <v>2</v>
      </c>
      <c r="J17736" s="2" t="s">
        <v>62</v>
      </c>
      <c r="K17736">
        <v>11050</v>
      </c>
      <c r="L17736">
        <v>11050</v>
      </c>
    </row>
    <row r="17737" spans="1:12" x14ac:dyDescent="0.3">
      <c r="A17737" s="2" t="s">
        <v>17805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s="2" t="s">
        <v>39</v>
      </c>
      <c r="H17737" s="2" t="s">
        <v>64</v>
      </c>
      <c r="J17737" s="2" t="s">
        <v>62</v>
      </c>
      <c r="K17737">
        <v>11050</v>
      </c>
      <c r="L17737">
        <v>11050</v>
      </c>
    </row>
    <row r="17738" spans="1:12" x14ac:dyDescent="0.3">
      <c r="A17738" s="2" t="s">
        <v>17806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s="2" t="s">
        <v>41</v>
      </c>
      <c r="H17738" s="2" t="s">
        <v>64</v>
      </c>
      <c r="I17738">
        <v>2</v>
      </c>
      <c r="J17738" s="2" t="s">
        <v>62</v>
      </c>
      <c r="K17738">
        <v>16830</v>
      </c>
      <c r="L17738">
        <v>16830</v>
      </c>
    </row>
    <row r="17739" spans="1:12" x14ac:dyDescent="0.3">
      <c r="A17739" s="2" t="s">
        <v>17807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s="2" t="s">
        <v>41</v>
      </c>
      <c r="H17739" s="2" t="s">
        <v>64</v>
      </c>
      <c r="J17739" s="2" t="s">
        <v>65</v>
      </c>
      <c r="K17739">
        <v>15300</v>
      </c>
      <c r="L17739">
        <v>6120</v>
      </c>
    </row>
    <row r="17740" spans="1:12" x14ac:dyDescent="0.3">
      <c r="A17740" s="2" t="s">
        <v>17808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s="2" t="s">
        <v>41</v>
      </c>
      <c r="H17740" s="2" t="s">
        <v>64</v>
      </c>
      <c r="I17740">
        <v>3</v>
      </c>
      <c r="J17740" s="2" t="s">
        <v>62</v>
      </c>
      <c r="K17740">
        <v>15300</v>
      </c>
      <c r="L17740">
        <v>15300</v>
      </c>
    </row>
    <row r="17741" spans="1:12" x14ac:dyDescent="0.3">
      <c r="A17741" s="2" t="s">
        <v>17809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s="2" t="s">
        <v>41</v>
      </c>
      <c r="H17741" s="2" t="s">
        <v>78</v>
      </c>
      <c r="J17741" s="2" t="s">
        <v>62</v>
      </c>
      <c r="K17741">
        <v>15300</v>
      </c>
      <c r="L17741">
        <v>15300</v>
      </c>
    </row>
    <row r="17742" spans="1:12" x14ac:dyDescent="0.3">
      <c r="A17742" s="2" t="s">
        <v>17810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s="2" t="s">
        <v>41</v>
      </c>
      <c r="H17742" s="2" t="s">
        <v>78</v>
      </c>
      <c r="J17742" s="2" t="s">
        <v>65</v>
      </c>
      <c r="K17742">
        <v>15300</v>
      </c>
      <c r="L17742">
        <v>6120</v>
      </c>
    </row>
    <row r="17743" spans="1:12" x14ac:dyDescent="0.3">
      <c r="A17743" s="2" t="s">
        <v>17811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s="2" t="s">
        <v>41</v>
      </c>
      <c r="H17743" s="2" t="s">
        <v>75</v>
      </c>
      <c r="J17743" s="2" t="s">
        <v>65</v>
      </c>
      <c r="K17743">
        <v>16830</v>
      </c>
      <c r="L17743">
        <v>6732</v>
      </c>
    </row>
    <row r="17744" spans="1:12" x14ac:dyDescent="0.3">
      <c r="A17744" s="2" t="s">
        <v>17812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s="2" t="s">
        <v>41</v>
      </c>
      <c r="H17744" s="2" t="s">
        <v>64</v>
      </c>
      <c r="I17744">
        <v>4</v>
      </c>
      <c r="J17744" s="2" t="s">
        <v>62</v>
      </c>
      <c r="K17744">
        <v>15300</v>
      </c>
      <c r="L17744">
        <v>15300</v>
      </c>
    </row>
    <row r="17745" spans="1:12" x14ac:dyDescent="0.3">
      <c r="A17745" s="2" t="s">
        <v>17813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s="2" t="s">
        <v>41</v>
      </c>
      <c r="H17745" s="2" t="s">
        <v>64</v>
      </c>
      <c r="J17745" s="2" t="s">
        <v>65</v>
      </c>
      <c r="K17745">
        <v>15300</v>
      </c>
      <c r="L17745">
        <v>6120</v>
      </c>
    </row>
    <row r="17746" spans="1:12" x14ac:dyDescent="0.3">
      <c r="A17746" s="2" t="s">
        <v>17814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s="2" t="s">
        <v>41</v>
      </c>
      <c r="H17746" s="2" t="s">
        <v>64</v>
      </c>
      <c r="J17746" s="2" t="s">
        <v>65</v>
      </c>
      <c r="K17746">
        <v>15300</v>
      </c>
      <c r="L17746">
        <v>6120</v>
      </c>
    </row>
    <row r="17747" spans="1:12" x14ac:dyDescent="0.3">
      <c r="A17747" s="2" t="s">
        <v>17815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s="2" t="s">
        <v>41</v>
      </c>
      <c r="H17747" s="2" t="s">
        <v>67</v>
      </c>
      <c r="I17747">
        <v>2</v>
      </c>
      <c r="J17747" s="2" t="s">
        <v>62</v>
      </c>
      <c r="K17747">
        <v>15300</v>
      </c>
      <c r="L17747">
        <v>15300</v>
      </c>
    </row>
    <row r="17748" spans="1:12" x14ac:dyDescent="0.3">
      <c r="A17748" s="2" t="s">
        <v>17816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s="2" t="s">
        <v>41</v>
      </c>
      <c r="H17748" s="2" t="s">
        <v>64</v>
      </c>
      <c r="I17748">
        <v>2</v>
      </c>
      <c r="J17748" s="2" t="s">
        <v>62</v>
      </c>
      <c r="K17748">
        <v>15300</v>
      </c>
      <c r="L17748">
        <v>15300</v>
      </c>
    </row>
    <row r="17749" spans="1:12" x14ac:dyDescent="0.3">
      <c r="A17749" s="2" t="s">
        <v>17817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s="2" t="s">
        <v>41</v>
      </c>
      <c r="H17749" s="2" t="s">
        <v>64</v>
      </c>
      <c r="J17749" s="2" t="s">
        <v>62</v>
      </c>
      <c r="K17749">
        <v>16830</v>
      </c>
      <c r="L17749">
        <v>16830</v>
      </c>
    </row>
    <row r="17750" spans="1:12" x14ac:dyDescent="0.3">
      <c r="A17750" s="2" t="s">
        <v>17818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s="2" t="s">
        <v>41</v>
      </c>
      <c r="H17750" s="2" t="s">
        <v>86</v>
      </c>
      <c r="J17750" s="2" t="s">
        <v>73</v>
      </c>
      <c r="K17750">
        <v>18360</v>
      </c>
      <c r="L17750">
        <v>18360</v>
      </c>
    </row>
    <row r="17751" spans="1:12" x14ac:dyDescent="0.3">
      <c r="A17751" s="2" t="s">
        <v>17819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s="2" t="s">
        <v>41</v>
      </c>
      <c r="H17751" s="2" t="s">
        <v>64</v>
      </c>
      <c r="I17751">
        <v>2</v>
      </c>
      <c r="J17751" s="2" t="s">
        <v>62</v>
      </c>
      <c r="K17751">
        <v>15300</v>
      </c>
      <c r="L17751">
        <v>15300</v>
      </c>
    </row>
    <row r="17752" spans="1:12" x14ac:dyDescent="0.3">
      <c r="A17752" s="2" t="s">
        <v>17820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s="2" t="s">
        <v>43</v>
      </c>
      <c r="H17752" s="2" t="s">
        <v>75</v>
      </c>
      <c r="I17752">
        <v>2</v>
      </c>
      <c r="J17752" s="2" t="s">
        <v>62</v>
      </c>
      <c r="K17752">
        <v>22440</v>
      </c>
      <c r="L17752">
        <v>22440</v>
      </c>
    </row>
    <row r="17753" spans="1:12" x14ac:dyDescent="0.3">
      <c r="A17753" s="2" t="s">
        <v>17821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s="2" t="s">
        <v>43</v>
      </c>
      <c r="H17753" s="2" t="s">
        <v>64</v>
      </c>
      <c r="J17753" s="2" t="s">
        <v>65</v>
      </c>
      <c r="K17753">
        <v>20400</v>
      </c>
      <c r="L17753">
        <v>8160</v>
      </c>
    </row>
    <row r="17754" spans="1:12" x14ac:dyDescent="0.3">
      <c r="A17754" s="2" t="s">
        <v>17822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s="2" t="s">
        <v>43</v>
      </c>
      <c r="H17754" s="2" t="s">
        <v>64</v>
      </c>
      <c r="J17754" s="2" t="s">
        <v>62</v>
      </c>
      <c r="K17754">
        <v>20400</v>
      </c>
      <c r="L17754">
        <v>20400</v>
      </c>
    </row>
    <row r="17755" spans="1:12" x14ac:dyDescent="0.3">
      <c r="A17755" s="2" t="s">
        <v>17823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s="2" t="s">
        <v>43</v>
      </c>
      <c r="H17755" s="2" t="s">
        <v>64</v>
      </c>
      <c r="I17755">
        <v>3</v>
      </c>
      <c r="J17755" s="2" t="s">
        <v>62</v>
      </c>
      <c r="K17755">
        <v>24480</v>
      </c>
      <c r="L17755">
        <v>24480</v>
      </c>
    </row>
    <row r="17756" spans="1:12" x14ac:dyDescent="0.3">
      <c r="A17756" s="2" t="s">
        <v>17824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s="2" t="s">
        <v>43</v>
      </c>
      <c r="H17756" s="2" t="s">
        <v>84</v>
      </c>
      <c r="I17756">
        <v>3</v>
      </c>
      <c r="J17756" s="2" t="s">
        <v>62</v>
      </c>
      <c r="K17756">
        <v>22440</v>
      </c>
      <c r="L17756">
        <v>22440</v>
      </c>
    </row>
    <row r="17757" spans="1:12" x14ac:dyDescent="0.3">
      <c r="A17757" s="2" t="s">
        <v>17825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s="2" t="s">
        <v>43</v>
      </c>
      <c r="H17757" s="2" t="s">
        <v>86</v>
      </c>
      <c r="J17757" s="2" t="s">
        <v>62</v>
      </c>
      <c r="K17757">
        <v>20400</v>
      </c>
      <c r="L17757">
        <v>20400</v>
      </c>
    </row>
    <row r="17758" spans="1:12" x14ac:dyDescent="0.3">
      <c r="A17758" s="2" t="s">
        <v>17826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s="2" t="s">
        <v>43</v>
      </c>
      <c r="H17758" s="2" t="s">
        <v>86</v>
      </c>
      <c r="J17758" s="2" t="s">
        <v>62</v>
      </c>
      <c r="K17758">
        <v>26520</v>
      </c>
      <c r="L17758">
        <v>26520</v>
      </c>
    </row>
    <row r="17759" spans="1:12" x14ac:dyDescent="0.3">
      <c r="A17759" s="2" t="s">
        <v>17827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s="2" t="s">
        <v>43</v>
      </c>
      <c r="H17759" s="2" t="s">
        <v>61</v>
      </c>
      <c r="J17759" s="2" t="s">
        <v>73</v>
      </c>
      <c r="K17759">
        <v>20400</v>
      </c>
      <c r="L17759">
        <v>20400</v>
      </c>
    </row>
    <row r="17760" spans="1:12" x14ac:dyDescent="0.3">
      <c r="A17760" s="2" t="s">
        <v>17828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s="2" t="s">
        <v>43</v>
      </c>
      <c r="H17760" s="2" t="s">
        <v>64</v>
      </c>
      <c r="J17760" s="2" t="s">
        <v>65</v>
      </c>
      <c r="K17760">
        <v>20400</v>
      </c>
      <c r="L17760">
        <v>8160</v>
      </c>
    </row>
    <row r="17761" spans="1:12" x14ac:dyDescent="0.3">
      <c r="A17761" s="2" t="s">
        <v>17829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s="2" t="s">
        <v>43</v>
      </c>
      <c r="H17761" s="2" t="s">
        <v>78</v>
      </c>
      <c r="J17761" s="2" t="s">
        <v>65</v>
      </c>
      <c r="K17761">
        <v>22440</v>
      </c>
      <c r="L17761">
        <v>8976</v>
      </c>
    </row>
    <row r="17762" spans="1:12" x14ac:dyDescent="0.3">
      <c r="A17762" s="2" t="s">
        <v>17830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s="2" t="s">
        <v>45</v>
      </c>
      <c r="H17762" s="2" t="s">
        <v>64</v>
      </c>
      <c r="I17762">
        <v>2</v>
      </c>
      <c r="J17762" s="2" t="s">
        <v>62</v>
      </c>
      <c r="K17762">
        <v>32300</v>
      </c>
      <c r="L17762">
        <v>32300</v>
      </c>
    </row>
    <row r="17763" spans="1:12" x14ac:dyDescent="0.3">
      <c r="A17763" s="2" t="s">
        <v>17831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s="2" t="s">
        <v>45</v>
      </c>
      <c r="H17763" s="2" t="s">
        <v>78</v>
      </c>
      <c r="I17763">
        <v>3</v>
      </c>
      <c r="J17763" s="2" t="s">
        <v>62</v>
      </c>
      <c r="K17763">
        <v>32300</v>
      </c>
      <c r="L17763">
        <v>32300</v>
      </c>
    </row>
    <row r="17764" spans="1:12" x14ac:dyDescent="0.3">
      <c r="A17764" s="2" t="s">
        <v>17832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s="2" t="s">
        <v>45</v>
      </c>
      <c r="H17764" s="2" t="s">
        <v>64</v>
      </c>
      <c r="J17764" s="2" t="s">
        <v>62</v>
      </c>
      <c r="K17764">
        <v>35530</v>
      </c>
      <c r="L17764">
        <v>35530</v>
      </c>
    </row>
    <row r="17765" spans="1:12" x14ac:dyDescent="0.3">
      <c r="A17765" s="2" t="s">
        <v>17833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s="2" t="s">
        <v>39</v>
      </c>
      <c r="H17765" s="2" t="s">
        <v>75</v>
      </c>
      <c r="I17765">
        <v>5</v>
      </c>
      <c r="J17765" s="2" t="s">
        <v>62</v>
      </c>
      <c r="K17765">
        <v>13260</v>
      </c>
      <c r="L17765">
        <v>13260</v>
      </c>
    </row>
    <row r="17766" spans="1:12" x14ac:dyDescent="0.3">
      <c r="A17766" s="2" t="s">
        <v>17834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s="2" t="s">
        <v>39</v>
      </c>
      <c r="H17766" s="2" t="s">
        <v>75</v>
      </c>
      <c r="I17766">
        <v>3</v>
      </c>
      <c r="J17766" s="2" t="s">
        <v>62</v>
      </c>
      <c r="K17766">
        <v>11050</v>
      </c>
      <c r="L17766">
        <v>11050</v>
      </c>
    </row>
    <row r="17767" spans="1:12" x14ac:dyDescent="0.3">
      <c r="A17767" s="2" t="s">
        <v>17835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s="2" t="s">
        <v>39</v>
      </c>
      <c r="H17767" s="2" t="s">
        <v>64</v>
      </c>
      <c r="I17767">
        <v>5</v>
      </c>
      <c r="J17767" s="2" t="s">
        <v>62</v>
      </c>
      <c r="K17767">
        <v>11050</v>
      </c>
      <c r="L17767">
        <v>11050</v>
      </c>
    </row>
    <row r="17768" spans="1:12" x14ac:dyDescent="0.3">
      <c r="A17768" s="2" t="s">
        <v>17836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s="2" t="s">
        <v>39</v>
      </c>
      <c r="H17768" s="2" t="s">
        <v>64</v>
      </c>
      <c r="J17768" s="2" t="s">
        <v>65</v>
      </c>
      <c r="K17768">
        <v>11050</v>
      </c>
      <c r="L17768">
        <v>4420</v>
      </c>
    </row>
    <row r="17769" spans="1:12" x14ac:dyDescent="0.3">
      <c r="A17769" s="2" t="s">
        <v>17837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s="2" t="s">
        <v>39</v>
      </c>
      <c r="H17769" s="2" t="s">
        <v>75</v>
      </c>
      <c r="J17769" s="2" t="s">
        <v>65</v>
      </c>
      <c r="K17769">
        <v>13260</v>
      </c>
      <c r="L17769">
        <v>5304</v>
      </c>
    </row>
    <row r="17770" spans="1:12" x14ac:dyDescent="0.3">
      <c r="A17770" s="2" t="s">
        <v>17838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s="2" t="s">
        <v>39</v>
      </c>
      <c r="H17770" s="2" t="s">
        <v>86</v>
      </c>
      <c r="I17770">
        <v>5</v>
      </c>
      <c r="J17770" s="2" t="s">
        <v>62</v>
      </c>
      <c r="K17770">
        <v>11050</v>
      </c>
      <c r="L17770">
        <v>11050</v>
      </c>
    </row>
    <row r="17771" spans="1:12" x14ac:dyDescent="0.3">
      <c r="A17771" s="2" t="s">
        <v>17839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s="2" t="s">
        <v>39</v>
      </c>
      <c r="H17771" s="2" t="s">
        <v>84</v>
      </c>
      <c r="I17771">
        <v>5</v>
      </c>
      <c r="J17771" s="2" t="s">
        <v>62</v>
      </c>
      <c r="K17771">
        <v>11050</v>
      </c>
      <c r="L17771">
        <v>11050</v>
      </c>
    </row>
    <row r="17772" spans="1:12" x14ac:dyDescent="0.3">
      <c r="A17772" s="2" t="s">
        <v>17840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s="2" t="s">
        <v>39</v>
      </c>
      <c r="H17772" s="2" t="s">
        <v>67</v>
      </c>
      <c r="J17772" s="2" t="s">
        <v>73</v>
      </c>
      <c r="K17772">
        <v>11050</v>
      </c>
      <c r="L17772">
        <v>11050</v>
      </c>
    </row>
    <row r="17773" spans="1:12" x14ac:dyDescent="0.3">
      <c r="A17773" s="2" t="s">
        <v>17841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s="2" t="s">
        <v>39</v>
      </c>
      <c r="H17773" s="2" t="s">
        <v>67</v>
      </c>
      <c r="J17773" s="2" t="s">
        <v>65</v>
      </c>
      <c r="K17773">
        <v>12155</v>
      </c>
      <c r="L17773">
        <v>4862</v>
      </c>
    </row>
    <row r="17774" spans="1:12" x14ac:dyDescent="0.3">
      <c r="A17774" s="2" t="s">
        <v>17842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s="2" t="s">
        <v>39</v>
      </c>
      <c r="H17774" s="2" t="s">
        <v>78</v>
      </c>
      <c r="J17774" s="2" t="s">
        <v>65</v>
      </c>
      <c r="K17774">
        <v>11050</v>
      </c>
      <c r="L17774">
        <v>4420</v>
      </c>
    </row>
    <row r="17775" spans="1:12" x14ac:dyDescent="0.3">
      <c r="A17775" s="2" t="s">
        <v>17843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s="2" t="s">
        <v>39</v>
      </c>
      <c r="H17775" s="2" t="s">
        <v>64</v>
      </c>
      <c r="J17775" s="2" t="s">
        <v>65</v>
      </c>
      <c r="K17775">
        <v>11050</v>
      </c>
      <c r="L17775">
        <v>4420</v>
      </c>
    </row>
    <row r="17776" spans="1:12" x14ac:dyDescent="0.3">
      <c r="A17776" s="2" t="s">
        <v>17844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s="2" t="s">
        <v>39</v>
      </c>
      <c r="H17776" s="2" t="s">
        <v>64</v>
      </c>
      <c r="I17776">
        <v>5</v>
      </c>
      <c r="J17776" s="2" t="s">
        <v>62</v>
      </c>
      <c r="K17776">
        <v>11050</v>
      </c>
      <c r="L17776">
        <v>11050</v>
      </c>
    </row>
    <row r="17777" spans="1:12" x14ac:dyDescent="0.3">
      <c r="A17777" s="2" t="s">
        <v>17845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s="2" t="s">
        <v>39</v>
      </c>
      <c r="H17777" s="2" t="s">
        <v>64</v>
      </c>
      <c r="J17777" s="2" t="s">
        <v>62</v>
      </c>
      <c r="K17777">
        <v>11050</v>
      </c>
      <c r="L17777">
        <v>11050</v>
      </c>
    </row>
    <row r="17778" spans="1:12" x14ac:dyDescent="0.3">
      <c r="A17778" s="2" t="s">
        <v>17846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s="2" t="s">
        <v>39</v>
      </c>
      <c r="H17778" s="2" t="s">
        <v>67</v>
      </c>
      <c r="J17778" s="2" t="s">
        <v>65</v>
      </c>
      <c r="K17778">
        <v>11050</v>
      </c>
      <c r="L17778">
        <v>4420</v>
      </c>
    </row>
    <row r="17779" spans="1:12" x14ac:dyDescent="0.3">
      <c r="A17779" s="2" t="s">
        <v>17847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s="2" t="s">
        <v>39</v>
      </c>
      <c r="H17779" s="2" t="s">
        <v>64</v>
      </c>
      <c r="I17779">
        <v>4</v>
      </c>
      <c r="J17779" s="2" t="s">
        <v>62</v>
      </c>
      <c r="K17779">
        <v>11050</v>
      </c>
      <c r="L17779">
        <v>11050</v>
      </c>
    </row>
    <row r="17780" spans="1:12" x14ac:dyDescent="0.3">
      <c r="A17780" s="2" t="s">
        <v>17848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s="2" t="s">
        <v>41</v>
      </c>
      <c r="H17780" s="2" t="s">
        <v>67</v>
      </c>
      <c r="I17780">
        <v>4</v>
      </c>
      <c r="J17780" s="2" t="s">
        <v>62</v>
      </c>
      <c r="K17780">
        <v>15300</v>
      </c>
      <c r="L17780">
        <v>15300</v>
      </c>
    </row>
    <row r="17781" spans="1:12" x14ac:dyDescent="0.3">
      <c r="A17781" s="2" t="s">
        <v>17849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s="2" t="s">
        <v>41</v>
      </c>
      <c r="H17781" s="2" t="s">
        <v>64</v>
      </c>
      <c r="J17781" s="2" t="s">
        <v>65</v>
      </c>
      <c r="K17781">
        <v>15300</v>
      </c>
      <c r="L17781">
        <v>6120</v>
      </c>
    </row>
    <row r="17782" spans="1:12" x14ac:dyDescent="0.3">
      <c r="A17782" s="2" t="s">
        <v>17850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s="2" t="s">
        <v>41</v>
      </c>
      <c r="H17782" s="2" t="s">
        <v>67</v>
      </c>
      <c r="J17782" s="2" t="s">
        <v>65</v>
      </c>
      <c r="K17782">
        <v>15300</v>
      </c>
      <c r="L17782">
        <v>6120</v>
      </c>
    </row>
    <row r="17783" spans="1:12" x14ac:dyDescent="0.3">
      <c r="A17783" s="2" t="s">
        <v>17851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s="2" t="s">
        <v>41</v>
      </c>
      <c r="H17783" s="2" t="s">
        <v>67</v>
      </c>
      <c r="J17783" s="2" t="s">
        <v>62</v>
      </c>
      <c r="K17783">
        <v>15300</v>
      </c>
      <c r="L17783">
        <v>15300</v>
      </c>
    </row>
    <row r="17784" spans="1:12" x14ac:dyDescent="0.3">
      <c r="A17784" s="2" t="s">
        <v>17852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s="2" t="s">
        <v>41</v>
      </c>
      <c r="H17784" s="2" t="s">
        <v>78</v>
      </c>
      <c r="I17784">
        <v>5</v>
      </c>
      <c r="J17784" s="2" t="s">
        <v>62</v>
      </c>
      <c r="K17784">
        <v>15300</v>
      </c>
      <c r="L17784">
        <v>15300</v>
      </c>
    </row>
    <row r="17785" spans="1:12" x14ac:dyDescent="0.3">
      <c r="A17785" s="2" t="s">
        <v>17853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s="2" t="s">
        <v>41</v>
      </c>
      <c r="H17785" s="2" t="s">
        <v>78</v>
      </c>
      <c r="I17785">
        <v>5</v>
      </c>
      <c r="J17785" s="2" t="s">
        <v>62</v>
      </c>
      <c r="K17785">
        <v>15300</v>
      </c>
      <c r="L17785">
        <v>15300</v>
      </c>
    </row>
    <row r="17786" spans="1:12" x14ac:dyDescent="0.3">
      <c r="A17786" s="2" t="s">
        <v>17854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s="2" t="s">
        <v>41</v>
      </c>
      <c r="H17786" s="2" t="s">
        <v>86</v>
      </c>
      <c r="J17786" s="2" t="s">
        <v>73</v>
      </c>
      <c r="K17786">
        <v>15300</v>
      </c>
      <c r="L17786">
        <v>15300</v>
      </c>
    </row>
    <row r="17787" spans="1:12" x14ac:dyDescent="0.3">
      <c r="A17787" s="2" t="s">
        <v>17855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s="2" t="s">
        <v>41</v>
      </c>
      <c r="H17787" s="2" t="s">
        <v>64</v>
      </c>
      <c r="J17787" s="2" t="s">
        <v>65</v>
      </c>
      <c r="K17787">
        <v>18360</v>
      </c>
      <c r="L17787">
        <v>7344</v>
      </c>
    </row>
    <row r="17788" spans="1:12" x14ac:dyDescent="0.3">
      <c r="A17788" s="2" t="s">
        <v>17856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s="2" t="s">
        <v>41</v>
      </c>
      <c r="H17788" s="2" t="s">
        <v>61</v>
      </c>
      <c r="J17788" s="2" t="s">
        <v>62</v>
      </c>
      <c r="K17788">
        <v>15300</v>
      </c>
      <c r="L17788">
        <v>15300</v>
      </c>
    </row>
    <row r="17789" spans="1:12" x14ac:dyDescent="0.3">
      <c r="A17789" s="2" t="s">
        <v>17857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s="2" t="s">
        <v>41</v>
      </c>
      <c r="H17789" s="2" t="s">
        <v>64</v>
      </c>
      <c r="J17789" s="2" t="s">
        <v>62</v>
      </c>
      <c r="K17789">
        <v>15300</v>
      </c>
      <c r="L17789">
        <v>15300</v>
      </c>
    </row>
    <row r="17790" spans="1:12" x14ac:dyDescent="0.3">
      <c r="A17790" s="2" t="s">
        <v>17858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s="2" t="s">
        <v>41</v>
      </c>
      <c r="H17790" s="2" t="s">
        <v>64</v>
      </c>
      <c r="J17790" s="2" t="s">
        <v>62</v>
      </c>
      <c r="K17790">
        <v>15300</v>
      </c>
      <c r="L17790">
        <v>15300</v>
      </c>
    </row>
    <row r="17791" spans="1:12" x14ac:dyDescent="0.3">
      <c r="A17791" s="2" t="s">
        <v>17859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s="2" t="s">
        <v>41</v>
      </c>
      <c r="H17791" s="2" t="s">
        <v>64</v>
      </c>
      <c r="I17791">
        <v>5</v>
      </c>
      <c r="J17791" s="2" t="s">
        <v>62</v>
      </c>
      <c r="K17791">
        <v>15300</v>
      </c>
      <c r="L17791">
        <v>15300</v>
      </c>
    </row>
    <row r="17792" spans="1:12" x14ac:dyDescent="0.3">
      <c r="A17792" s="2" t="s">
        <v>17860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s="2" t="s">
        <v>41</v>
      </c>
      <c r="H17792" s="2" t="s">
        <v>67</v>
      </c>
      <c r="J17792" s="2" t="s">
        <v>65</v>
      </c>
      <c r="K17792">
        <v>15300</v>
      </c>
      <c r="L17792">
        <v>6120</v>
      </c>
    </row>
    <row r="17793" spans="1:12" x14ac:dyDescent="0.3">
      <c r="A17793" s="2" t="s">
        <v>17861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s="2" t="s">
        <v>41</v>
      </c>
      <c r="H17793" s="2" t="s">
        <v>84</v>
      </c>
      <c r="J17793" s="2" t="s">
        <v>73</v>
      </c>
      <c r="K17793">
        <v>15300</v>
      </c>
      <c r="L17793">
        <v>15300</v>
      </c>
    </row>
    <row r="17794" spans="1:12" x14ac:dyDescent="0.3">
      <c r="A17794" s="2" t="s">
        <v>17862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s="2" t="s">
        <v>41</v>
      </c>
      <c r="H17794" s="2" t="s">
        <v>61</v>
      </c>
      <c r="I17794">
        <v>5</v>
      </c>
      <c r="J17794" s="2" t="s">
        <v>62</v>
      </c>
      <c r="K17794">
        <v>15300</v>
      </c>
      <c r="L17794">
        <v>15300</v>
      </c>
    </row>
    <row r="17795" spans="1:12" x14ac:dyDescent="0.3">
      <c r="A17795" s="2" t="s">
        <v>17863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s="2" t="s">
        <v>41</v>
      </c>
      <c r="H17795" s="2" t="s">
        <v>67</v>
      </c>
      <c r="J17795" s="2" t="s">
        <v>62</v>
      </c>
      <c r="K17795">
        <v>15300</v>
      </c>
      <c r="L17795">
        <v>15300</v>
      </c>
    </row>
    <row r="17796" spans="1:12" x14ac:dyDescent="0.3">
      <c r="A17796" s="2" t="s">
        <v>17864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s="2" t="s">
        <v>41</v>
      </c>
      <c r="H17796" s="2" t="s">
        <v>67</v>
      </c>
      <c r="J17796" s="2" t="s">
        <v>65</v>
      </c>
      <c r="K17796">
        <v>15300</v>
      </c>
      <c r="L17796">
        <v>6120</v>
      </c>
    </row>
    <row r="17797" spans="1:12" x14ac:dyDescent="0.3">
      <c r="A17797" s="2" t="s">
        <v>17865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s="2" t="s">
        <v>41</v>
      </c>
      <c r="H17797" s="2" t="s">
        <v>64</v>
      </c>
      <c r="I17797">
        <v>5</v>
      </c>
      <c r="J17797" s="2" t="s">
        <v>62</v>
      </c>
      <c r="K17797">
        <v>15300</v>
      </c>
      <c r="L17797">
        <v>15300</v>
      </c>
    </row>
    <row r="17798" spans="1:12" x14ac:dyDescent="0.3">
      <c r="A17798" s="2" t="s">
        <v>17866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s="2" t="s">
        <v>41</v>
      </c>
      <c r="H17798" s="2" t="s">
        <v>75</v>
      </c>
      <c r="I17798">
        <v>5</v>
      </c>
      <c r="J17798" s="2" t="s">
        <v>62</v>
      </c>
      <c r="K17798">
        <v>15300</v>
      </c>
      <c r="L17798">
        <v>15300</v>
      </c>
    </row>
    <row r="17799" spans="1:12" x14ac:dyDescent="0.3">
      <c r="A17799" s="2" t="s">
        <v>17867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s="2" t="s">
        <v>41</v>
      </c>
      <c r="H17799" s="2" t="s">
        <v>64</v>
      </c>
      <c r="J17799" s="2" t="s">
        <v>62</v>
      </c>
      <c r="K17799">
        <v>15300</v>
      </c>
      <c r="L17799">
        <v>15300</v>
      </c>
    </row>
    <row r="17800" spans="1:12" x14ac:dyDescent="0.3">
      <c r="A17800" s="2" t="s">
        <v>17868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s="2" t="s">
        <v>41</v>
      </c>
      <c r="H17800" s="2" t="s">
        <v>78</v>
      </c>
      <c r="I17800">
        <v>5</v>
      </c>
      <c r="J17800" s="2" t="s">
        <v>62</v>
      </c>
      <c r="K17800">
        <v>16830</v>
      </c>
      <c r="L17800">
        <v>16830</v>
      </c>
    </row>
    <row r="17801" spans="1:12" x14ac:dyDescent="0.3">
      <c r="A17801" s="2" t="s">
        <v>17869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s="2" t="s">
        <v>41</v>
      </c>
      <c r="H17801" s="2" t="s">
        <v>64</v>
      </c>
      <c r="I17801">
        <v>5</v>
      </c>
      <c r="J17801" s="2" t="s">
        <v>62</v>
      </c>
      <c r="K17801">
        <v>15300</v>
      </c>
      <c r="L17801">
        <v>15300</v>
      </c>
    </row>
    <row r="17802" spans="1:12" x14ac:dyDescent="0.3">
      <c r="A17802" s="2" t="s">
        <v>17870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s="2" t="s">
        <v>41</v>
      </c>
      <c r="H17802" s="2" t="s">
        <v>78</v>
      </c>
      <c r="I17802">
        <v>1</v>
      </c>
      <c r="J17802" s="2" t="s">
        <v>62</v>
      </c>
      <c r="K17802">
        <v>15300</v>
      </c>
      <c r="L17802">
        <v>15300</v>
      </c>
    </row>
    <row r="17803" spans="1:12" x14ac:dyDescent="0.3">
      <c r="A17803" s="2" t="s">
        <v>17871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s="2" t="s">
        <v>41</v>
      </c>
      <c r="H17803" s="2" t="s">
        <v>75</v>
      </c>
      <c r="J17803" s="2" t="s">
        <v>65</v>
      </c>
      <c r="K17803">
        <v>15300</v>
      </c>
      <c r="L17803">
        <v>6120</v>
      </c>
    </row>
    <row r="17804" spans="1:12" x14ac:dyDescent="0.3">
      <c r="A17804" s="2" t="s">
        <v>17872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s="2" t="s">
        <v>41</v>
      </c>
      <c r="H17804" s="2" t="s">
        <v>64</v>
      </c>
      <c r="I17804">
        <v>5</v>
      </c>
      <c r="J17804" s="2" t="s">
        <v>62</v>
      </c>
      <c r="K17804">
        <v>15300</v>
      </c>
      <c r="L17804">
        <v>15300</v>
      </c>
    </row>
    <row r="17805" spans="1:12" x14ac:dyDescent="0.3">
      <c r="A17805" s="2" t="s">
        <v>17873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s="2" t="s">
        <v>41</v>
      </c>
      <c r="H17805" s="2" t="s">
        <v>64</v>
      </c>
      <c r="I17805">
        <v>4</v>
      </c>
      <c r="J17805" s="2" t="s">
        <v>62</v>
      </c>
      <c r="K17805">
        <v>15300</v>
      </c>
      <c r="L17805">
        <v>15300</v>
      </c>
    </row>
    <row r="17806" spans="1:12" x14ac:dyDescent="0.3">
      <c r="A17806" s="2" t="s">
        <v>17874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s="2" t="s">
        <v>41</v>
      </c>
      <c r="H17806" s="2" t="s">
        <v>78</v>
      </c>
      <c r="J17806" s="2" t="s">
        <v>62</v>
      </c>
      <c r="K17806">
        <v>18360</v>
      </c>
      <c r="L17806">
        <v>18360</v>
      </c>
    </row>
    <row r="17807" spans="1:12" x14ac:dyDescent="0.3">
      <c r="A17807" s="2" t="s">
        <v>17875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s="2" t="s">
        <v>41</v>
      </c>
      <c r="H17807" s="2" t="s">
        <v>67</v>
      </c>
      <c r="J17807" s="2" t="s">
        <v>62</v>
      </c>
      <c r="K17807">
        <v>15300</v>
      </c>
      <c r="L17807">
        <v>15300</v>
      </c>
    </row>
    <row r="17808" spans="1:12" x14ac:dyDescent="0.3">
      <c r="A17808" s="2" t="s">
        <v>17876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s="2" t="s">
        <v>43</v>
      </c>
      <c r="H17808" s="2" t="s">
        <v>64</v>
      </c>
      <c r="J17808" s="2" t="s">
        <v>65</v>
      </c>
      <c r="K17808">
        <v>26520</v>
      </c>
      <c r="L17808">
        <v>10608</v>
      </c>
    </row>
    <row r="17809" spans="1:12" x14ac:dyDescent="0.3">
      <c r="A17809" s="2" t="s">
        <v>17877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s="2" t="s">
        <v>43</v>
      </c>
      <c r="H17809" s="2" t="s">
        <v>64</v>
      </c>
      <c r="J17809" s="2" t="s">
        <v>73</v>
      </c>
      <c r="K17809">
        <v>28560</v>
      </c>
      <c r="L17809">
        <v>28560</v>
      </c>
    </row>
    <row r="17810" spans="1:12" x14ac:dyDescent="0.3">
      <c r="A17810" s="2" t="s">
        <v>17878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s="2" t="s">
        <v>43</v>
      </c>
      <c r="H17810" s="2" t="s">
        <v>64</v>
      </c>
      <c r="J17810" s="2" t="s">
        <v>65</v>
      </c>
      <c r="K17810">
        <v>20400</v>
      </c>
      <c r="L17810">
        <v>8160</v>
      </c>
    </row>
    <row r="17811" spans="1:12" x14ac:dyDescent="0.3">
      <c r="A17811" s="2" t="s">
        <v>17879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s="2" t="s">
        <v>43</v>
      </c>
      <c r="H17811" s="2" t="s">
        <v>78</v>
      </c>
      <c r="I17811">
        <v>3</v>
      </c>
      <c r="J17811" s="2" t="s">
        <v>62</v>
      </c>
      <c r="K17811">
        <v>20400</v>
      </c>
      <c r="L17811">
        <v>20400</v>
      </c>
    </row>
    <row r="17812" spans="1:12" x14ac:dyDescent="0.3">
      <c r="A17812" s="2" t="s">
        <v>17880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s="2" t="s">
        <v>43</v>
      </c>
      <c r="H17812" s="2" t="s">
        <v>86</v>
      </c>
      <c r="I17812">
        <v>5</v>
      </c>
      <c r="J17812" s="2" t="s">
        <v>62</v>
      </c>
      <c r="K17812">
        <v>26520</v>
      </c>
      <c r="L17812">
        <v>26520</v>
      </c>
    </row>
    <row r="17813" spans="1:12" x14ac:dyDescent="0.3">
      <c r="A17813" s="2" t="s">
        <v>17881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s="2" t="s">
        <v>43</v>
      </c>
      <c r="H17813" s="2" t="s">
        <v>86</v>
      </c>
      <c r="I17813">
        <v>5</v>
      </c>
      <c r="J17813" s="2" t="s">
        <v>62</v>
      </c>
      <c r="K17813">
        <v>20400</v>
      </c>
      <c r="L17813">
        <v>20400</v>
      </c>
    </row>
    <row r="17814" spans="1:12" x14ac:dyDescent="0.3">
      <c r="A17814" s="2" t="s">
        <v>17882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s="2" t="s">
        <v>43</v>
      </c>
      <c r="H17814" s="2" t="s">
        <v>64</v>
      </c>
      <c r="I17814">
        <v>4</v>
      </c>
      <c r="J17814" s="2" t="s">
        <v>62</v>
      </c>
      <c r="K17814">
        <v>20400</v>
      </c>
      <c r="L17814">
        <v>20400</v>
      </c>
    </row>
    <row r="17815" spans="1:12" x14ac:dyDescent="0.3">
      <c r="A17815" s="2" t="s">
        <v>17883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s="2" t="s">
        <v>43</v>
      </c>
      <c r="H17815" s="2" t="s">
        <v>67</v>
      </c>
      <c r="J17815" s="2" t="s">
        <v>65</v>
      </c>
      <c r="K17815">
        <v>20400</v>
      </c>
      <c r="L17815">
        <v>8160</v>
      </c>
    </row>
    <row r="17816" spans="1:12" x14ac:dyDescent="0.3">
      <c r="A17816" s="2" t="s">
        <v>17884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s="2" t="s">
        <v>43</v>
      </c>
      <c r="H17816" s="2" t="s">
        <v>64</v>
      </c>
      <c r="I17816">
        <v>5</v>
      </c>
      <c r="J17816" s="2" t="s">
        <v>62</v>
      </c>
      <c r="K17816">
        <v>20400</v>
      </c>
      <c r="L17816">
        <v>20400</v>
      </c>
    </row>
    <row r="17817" spans="1:12" x14ac:dyDescent="0.3">
      <c r="A17817" s="2" t="s">
        <v>17885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s="2" t="s">
        <v>45</v>
      </c>
      <c r="H17817" s="2" t="s">
        <v>64</v>
      </c>
      <c r="J17817" s="2" t="s">
        <v>62</v>
      </c>
      <c r="K17817">
        <v>32300</v>
      </c>
      <c r="L17817">
        <v>32300</v>
      </c>
    </row>
    <row r="17818" spans="1:12" x14ac:dyDescent="0.3">
      <c r="A17818" s="2" t="s">
        <v>17886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s="2" t="s">
        <v>45</v>
      </c>
      <c r="H17818" s="2" t="s">
        <v>64</v>
      </c>
      <c r="J17818" s="2" t="s">
        <v>65</v>
      </c>
      <c r="K17818">
        <v>35530</v>
      </c>
      <c r="L17818">
        <v>14212</v>
      </c>
    </row>
    <row r="17819" spans="1:12" x14ac:dyDescent="0.3">
      <c r="A17819" s="2" t="s">
        <v>17887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s="2" t="s">
        <v>45</v>
      </c>
      <c r="H17819" s="2" t="s">
        <v>75</v>
      </c>
      <c r="J17819" s="2" t="s">
        <v>65</v>
      </c>
      <c r="K17819">
        <v>32300</v>
      </c>
      <c r="L17819">
        <v>12920</v>
      </c>
    </row>
    <row r="17820" spans="1:12" x14ac:dyDescent="0.3">
      <c r="A17820" s="2" t="s">
        <v>17888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s="2" t="s">
        <v>45</v>
      </c>
      <c r="H17820" s="2" t="s">
        <v>67</v>
      </c>
      <c r="J17820" s="2" t="s">
        <v>62</v>
      </c>
      <c r="K17820">
        <v>38760</v>
      </c>
      <c r="L17820">
        <v>38760</v>
      </c>
    </row>
    <row r="17821" spans="1:12" x14ac:dyDescent="0.3">
      <c r="A17821" s="2" t="s">
        <v>17889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s="2" t="s">
        <v>45</v>
      </c>
      <c r="H17821" s="2" t="s">
        <v>64</v>
      </c>
      <c r="J17821" s="2" t="s">
        <v>62</v>
      </c>
      <c r="K17821">
        <v>32300</v>
      </c>
      <c r="L17821">
        <v>32300</v>
      </c>
    </row>
    <row r="17822" spans="1:12" x14ac:dyDescent="0.3">
      <c r="A17822" s="2" t="s">
        <v>17890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s="2" t="s">
        <v>45</v>
      </c>
      <c r="H17822" s="2" t="s">
        <v>78</v>
      </c>
      <c r="J17822" s="2" t="s">
        <v>62</v>
      </c>
      <c r="K17822">
        <v>32300</v>
      </c>
      <c r="L17822">
        <v>32300</v>
      </c>
    </row>
    <row r="17823" spans="1:12" x14ac:dyDescent="0.3">
      <c r="A17823" s="2" t="s">
        <v>17891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s="2" t="s">
        <v>45</v>
      </c>
      <c r="H17823" s="2" t="s">
        <v>64</v>
      </c>
      <c r="J17823" s="2" t="s">
        <v>62</v>
      </c>
      <c r="K17823">
        <v>32300</v>
      </c>
      <c r="L17823">
        <v>32300</v>
      </c>
    </row>
    <row r="17824" spans="1:12" x14ac:dyDescent="0.3">
      <c r="A17824" s="2" t="s">
        <v>17892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s="2" t="s">
        <v>45</v>
      </c>
      <c r="H17824" s="2" t="s">
        <v>64</v>
      </c>
      <c r="J17824" s="2" t="s">
        <v>65</v>
      </c>
      <c r="K17824">
        <v>32300</v>
      </c>
      <c r="L17824">
        <v>12920</v>
      </c>
    </row>
    <row r="17825" spans="1:12" x14ac:dyDescent="0.3">
      <c r="A17825" s="2" t="s">
        <v>17893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s="2" t="s">
        <v>45</v>
      </c>
      <c r="H17825" s="2" t="s">
        <v>75</v>
      </c>
      <c r="I17825">
        <v>5</v>
      </c>
      <c r="J17825" s="2" t="s">
        <v>62</v>
      </c>
      <c r="K17825">
        <v>32300</v>
      </c>
      <c r="L17825">
        <v>32300</v>
      </c>
    </row>
    <row r="17826" spans="1:12" x14ac:dyDescent="0.3">
      <c r="A17826" s="2" t="s">
        <v>17894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s="2" t="s">
        <v>45</v>
      </c>
      <c r="H17826" s="2" t="s">
        <v>61</v>
      </c>
      <c r="J17826" s="2" t="s">
        <v>65</v>
      </c>
      <c r="K17826">
        <v>32300</v>
      </c>
      <c r="L17826">
        <v>12920</v>
      </c>
    </row>
    <row r="17827" spans="1:12" x14ac:dyDescent="0.3">
      <c r="A17827" s="2" t="s">
        <v>17895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s="2" t="s">
        <v>45</v>
      </c>
      <c r="H17827" s="2" t="s">
        <v>86</v>
      </c>
      <c r="J17827" s="2" t="s">
        <v>65</v>
      </c>
      <c r="K17827">
        <v>32300</v>
      </c>
      <c r="L17827">
        <v>12920</v>
      </c>
    </row>
    <row r="17828" spans="1:12" x14ac:dyDescent="0.3">
      <c r="A17828" s="2" t="s">
        <v>17896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s="2" t="s">
        <v>45</v>
      </c>
      <c r="H17828" s="2" t="s">
        <v>84</v>
      </c>
      <c r="J17828" s="2" t="s">
        <v>62</v>
      </c>
      <c r="K17828">
        <v>32300</v>
      </c>
      <c r="L17828">
        <v>32300</v>
      </c>
    </row>
    <row r="17829" spans="1:12" x14ac:dyDescent="0.3">
      <c r="A17829" s="2" t="s">
        <v>17897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s="2" t="s">
        <v>39</v>
      </c>
      <c r="H17829" s="2" t="s">
        <v>64</v>
      </c>
      <c r="I17829">
        <v>1</v>
      </c>
      <c r="J17829" s="2" t="s">
        <v>62</v>
      </c>
      <c r="K17829">
        <v>6500</v>
      </c>
      <c r="L17829">
        <v>6500</v>
      </c>
    </row>
    <row r="17830" spans="1:12" x14ac:dyDescent="0.3">
      <c r="A17830" s="2" t="s">
        <v>17898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s="2" t="s">
        <v>39</v>
      </c>
      <c r="H17830" s="2" t="s">
        <v>61</v>
      </c>
      <c r="J17830" s="2" t="s">
        <v>62</v>
      </c>
      <c r="K17830">
        <v>6500</v>
      </c>
      <c r="L17830">
        <v>6500</v>
      </c>
    </row>
    <row r="17831" spans="1:12" x14ac:dyDescent="0.3">
      <c r="A17831" s="2" t="s">
        <v>17899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s="2" t="s">
        <v>39</v>
      </c>
      <c r="H17831" s="2" t="s">
        <v>84</v>
      </c>
      <c r="J17831" s="2" t="s">
        <v>65</v>
      </c>
      <c r="K17831">
        <v>7800</v>
      </c>
      <c r="L17831">
        <v>3120</v>
      </c>
    </row>
    <row r="17832" spans="1:12" x14ac:dyDescent="0.3">
      <c r="A17832" s="2" t="s">
        <v>17900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s="2" t="s">
        <v>39</v>
      </c>
      <c r="H17832" s="2" t="s">
        <v>64</v>
      </c>
      <c r="I17832">
        <v>3</v>
      </c>
      <c r="J17832" s="2" t="s">
        <v>62</v>
      </c>
      <c r="K17832">
        <v>6500</v>
      </c>
      <c r="L17832">
        <v>6500</v>
      </c>
    </row>
    <row r="17833" spans="1:12" x14ac:dyDescent="0.3">
      <c r="A17833" s="2" t="s">
        <v>17901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s="2" t="s">
        <v>39</v>
      </c>
      <c r="H17833" s="2" t="s">
        <v>75</v>
      </c>
      <c r="J17833" s="2" t="s">
        <v>65</v>
      </c>
      <c r="K17833">
        <v>6500</v>
      </c>
      <c r="L17833">
        <v>2600</v>
      </c>
    </row>
    <row r="17834" spans="1:12" x14ac:dyDescent="0.3">
      <c r="A17834" s="2" t="s">
        <v>17902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s="2" t="s">
        <v>39</v>
      </c>
      <c r="H17834" s="2" t="s">
        <v>64</v>
      </c>
      <c r="I17834">
        <v>1</v>
      </c>
      <c r="J17834" s="2" t="s">
        <v>62</v>
      </c>
      <c r="K17834">
        <v>6500</v>
      </c>
      <c r="L17834">
        <v>6500</v>
      </c>
    </row>
    <row r="17835" spans="1:12" x14ac:dyDescent="0.3">
      <c r="A17835" s="2" t="s">
        <v>17903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s="2" t="s">
        <v>39</v>
      </c>
      <c r="H17835" s="2" t="s">
        <v>75</v>
      </c>
      <c r="J17835" s="2" t="s">
        <v>65</v>
      </c>
      <c r="K17835">
        <v>6500</v>
      </c>
      <c r="L17835">
        <v>2600</v>
      </c>
    </row>
    <row r="17836" spans="1:12" x14ac:dyDescent="0.3">
      <c r="A17836" s="2" t="s">
        <v>17904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s="2" t="s">
        <v>39</v>
      </c>
      <c r="H17836" s="2" t="s">
        <v>64</v>
      </c>
      <c r="J17836" s="2" t="s">
        <v>62</v>
      </c>
      <c r="K17836">
        <v>6500</v>
      </c>
      <c r="L17836">
        <v>6500</v>
      </c>
    </row>
    <row r="17837" spans="1:12" x14ac:dyDescent="0.3">
      <c r="A17837" s="2" t="s">
        <v>17905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s="2" t="s">
        <v>41</v>
      </c>
      <c r="H17837" s="2" t="s">
        <v>61</v>
      </c>
      <c r="J17837" s="2" t="s">
        <v>62</v>
      </c>
      <c r="K17837">
        <v>9000</v>
      </c>
      <c r="L17837">
        <v>9000</v>
      </c>
    </row>
    <row r="17838" spans="1:12" x14ac:dyDescent="0.3">
      <c r="A17838" s="2" t="s">
        <v>17906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s="2" t="s">
        <v>41</v>
      </c>
      <c r="H17838" s="2" t="s">
        <v>64</v>
      </c>
      <c r="J17838" s="2" t="s">
        <v>62</v>
      </c>
      <c r="K17838">
        <v>9000</v>
      </c>
      <c r="L17838">
        <v>9000</v>
      </c>
    </row>
    <row r="17839" spans="1:12" x14ac:dyDescent="0.3">
      <c r="A17839" s="2" t="s">
        <v>17907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s="2" t="s">
        <v>41</v>
      </c>
      <c r="H17839" s="2" t="s">
        <v>64</v>
      </c>
      <c r="J17839" s="2" t="s">
        <v>73</v>
      </c>
      <c r="K17839">
        <v>9900</v>
      </c>
      <c r="L17839">
        <v>9900</v>
      </c>
    </row>
    <row r="17840" spans="1:12" x14ac:dyDescent="0.3">
      <c r="A17840" s="2" t="s">
        <v>17908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s="2" t="s">
        <v>41</v>
      </c>
      <c r="H17840" s="2" t="s">
        <v>78</v>
      </c>
      <c r="J17840" s="2" t="s">
        <v>65</v>
      </c>
      <c r="K17840">
        <v>9000</v>
      </c>
      <c r="L17840">
        <v>3600</v>
      </c>
    </row>
    <row r="17841" spans="1:12" x14ac:dyDescent="0.3">
      <c r="A17841" s="2" t="s">
        <v>17909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s="2" t="s">
        <v>41</v>
      </c>
      <c r="H17841" s="2" t="s">
        <v>64</v>
      </c>
      <c r="J17841" s="2" t="s">
        <v>62</v>
      </c>
      <c r="K17841">
        <v>10800</v>
      </c>
      <c r="L17841">
        <v>10800</v>
      </c>
    </row>
    <row r="17842" spans="1:12" x14ac:dyDescent="0.3">
      <c r="A17842" s="2" t="s">
        <v>17910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s="2" t="s">
        <v>41</v>
      </c>
      <c r="H17842" s="2" t="s">
        <v>78</v>
      </c>
      <c r="J17842" s="2" t="s">
        <v>62</v>
      </c>
      <c r="K17842">
        <v>9000</v>
      </c>
      <c r="L17842">
        <v>9000</v>
      </c>
    </row>
    <row r="17843" spans="1:12" x14ac:dyDescent="0.3">
      <c r="A17843" s="2" t="s">
        <v>17911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s="2" t="s">
        <v>41</v>
      </c>
      <c r="H17843" s="2" t="s">
        <v>78</v>
      </c>
      <c r="J17843" s="2" t="s">
        <v>65</v>
      </c>
      <c r="K17843">
        <v>9000</v>
      </c>
      <c r="L17843">
        <v>3600</v>
      </c>
    </row>
    <row r="17844" spans="1:12" x14ac:dyDescent="0.3">
      <c r="A17844" s="2" t="s">
        <v>17912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s="2" t="s">
        <v>41</v>
      </c>
      <c r="H17844" s="2" t="s">
        <v>75</v>
      </c>
      <c r="I17844">
        <v>2</v>
      </c>
      <c r="J17844" s="2" t="s">
        <v>62</v>
      </c>
      <c r="K17844">
        <v>9000</v>
      </c>
      <c r="L17844">
        <v>9000</v>
      </c>
    </row>
    <row r="17845" spans="1:12" x14ac:dyDescent="0.3">
      <c r="A17845" s="2" t="s">
        <v>17913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s="2" t="s">
        <v>41</v>
      </c>
      <c r="H17845" s="2" t="s">
        <v>64</v>
      </c>
      <c r="J17845" s="2" t="s">
        <v>65</v>
      </c>
      <c r="K17845">
        <v>9000</v>
      </c>
      <c r="L17845">
        <v>3600</v>
      </c>
    </row>
    <row r="17846" spans="1:12" x14ac:dyDescent="0.3">
      <c r="A17846" s="2" t="s">
        <v>17914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s="2" t="s">
        <v>41</v>
      </c>
      <c r="H17846" s="2" t="s">
        <v>64</v>
      </c>
      <c r="J17846" s="2" t="s">
        <v>62</v>
      </c>
      <c r="K17846">
        <v>9900</v>
      </c>
      <c r="L17846">
        <v>9900</v>
      </c>
    </row>
    <row r="17847" spans="1:12" x14ac:dyDescent="0.3">
      <c r="A17847" s="2" t="s">
        <v>17915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s="2" t="s">
        <v>41</v>
      </c>
      <c r="H17847" s="2" t="s">
        <v>67</v>
      </c>
      <c r="J17847" s="2" t="s">
        <v>62</v>
      </c>
      <c r="K17847">
        <v>10800</v>
      </c>
      <c r="L17847">
        <v>10800</v>
      </c>
    </row>
    <row r="17848" spans="1:12" x14ac:dyDescent="0.3">
      <c r="A17848" s="2" t="s">
        <v>17916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s="2" t="s">
        <v>41</v>
      </c>
      <c r="H17848" s="2" t="s">
        <v>78</v>
      </c>
      <c r="I17848">
        <v>3</v>
      </c>
      <c r="J17848" s="2" t="s">
        <v>62</v>
      </c>
      <c r="K17848">
        <v>9000</v>
      </c>
      <c r="L17848">
        <v>9000</v>
      </c>
    </row>
    <row r="17849" spans="1:12" x14ac:dyDescent="0.3">
      <c r="A17849" s="2" t="s">
        <v>17917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s="2" t="s">
        <v>41</v>
      </c>
      <c r="H17849" s="2" t="s">
        <v>67</v>
      </c>
      <c r="J17849" s="2" t="s">
        <v>65</v>
      </c>
      <c r="K17849">
        <v>10800</v>
      </c>
      <c r="L17849">
        <v>4320</v>
      </c>
    </row>
    <row r="17850" spans="1:12" x14ac:dyDescent="0.3">
      <c r="A17850" s="2" t="s">
        <v>17918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s="2" t="s">
        <v>41</v>
      </c>
      <c r="H17850" s="2" t="s">
        <v>67</v>
      </c>
      <c r="J17850" s="2" t="s">
        <v>65</v>
      </c>
      <c r="K17850">
        <v>9000</v>
      </c>
      <c r="L17850">
        <v>3600</v>
      </c>
    </row>
    <row r="17851" spans="1:12" x14ac:dyDescent="0.3">
      <c r="A17851" s="2" t="s">
        <v>17919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s="2" t="s">
        <v>41</v>
      </c>
      <c r="H17851" s="2" t="s">
        <v>64</v>
      </c>
      <c r="J17851" s="2" t="s">
        <v>65</v>
      </c>
      <c r="K17851">
        <v>9000</v>
      </c>
      <c r="L17851">
        <v>3600</v>
      </c>
    </row>
    <row r="17852" spans="1:12" x14ac:dyDescent="0.3">
      <c r="A17852" s="2" t="s">
        <v>17920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s="2" t="s">
        <v>41</v>
      </c>
      <c r="H17852" s="2" t="s">
        <v>78</v>
      </c>
      <c r="J17852" s="2" t="s">
        <v>73</v>
      </c>
      <c r="K17852">
        <v>9900</v>
      </c>
      <c r="L17852">
        <v>9900</v>
      </c>
    </row>
    <row r="17853" spans="1:12" x14ac:dyDescent="0.3">
      <c r="A17853" s="2" t="s">
        <v>17921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s="2" t="s">
        <v>43</v>
      </c>
      <c r="H17853" s="2" t="s">
        <v>64</v>
      </c>
      <c r="I17853">
        <v>4</v>
      </c>
      <c r="J17853" s="2" t="s">
        <v>62</v>
      </c>
      <c r="K17853">
        <v>14400</v>
      </c>
      <c r="L17853">
        <v>14400</v>
      </c>
    </row>
    <row r="17854" spans="1:12" x14ac:dyDescent="0.3">
      <c r="A17854" s="2" t="s">
        <v>17922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s="2" t="s">
        <v>43</v>
      </c>
      <c r="H17854" s="2" t="s">
        <v>64</v>
      </c>
      <c r="I17854">
        <v>3</v>
      </c>
      <c r="J17854" s="2" t="s">
        <v>62</v>
      </c>
      <c r="K17854">
        <v>12000</v>
      </c>
      <c r="L17854">
        <v>12000</v>
      </c>
    </row>
    <row r="17855" spans="1:12" x14ac:dyDescent="0.3">
      <c r="A17855" s="2" t="s">
        <v>17923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s="2" t="s">
        <v>43</v>
      </c>
      <c r="H17855" s="2" t="s">
        <v>64</v>
      </c>
      <c r="I17855">
        <v>3</v>
      </c>
      <c r="J17855" s="2" t="s">
        <v>62</v>
      </c>
      <c r="K17855">
        <v>12000</v>
      </c>
      <c r="L17855">
        <v>12000</v>
      </c>
    </row>
    <row r="17856" spans="1:12" x14ac:dyDescent="0.3">
      <c r="A17856" s="2" t="s">
        <v>17924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s="2" t="s">
        <v>43</v>
      </c>
      <c r="H17856" s="2" t="s">
        <v>64</v>
      </c>
      <c r="J17856" s="2" t="s">
        <v>62</v>
      </c>
      <c r="K17856">
        <v>13200</v>
      </c>
      <c r="L17856">
        <v>13200</v>
      </c>
    </row>
    <row r="17857" spans="1:12" x14ac:dyDescent="0.3">
      <c r="A17857" s="2" t="s">
        <v>17925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s="2" t="s">
        <v>43</v>
      </c>
      <c r="H17857" s="2" t="s">
        <v>64</v>
      </c>
      <c r="J17857" s="2" t="s">
        <v>62</v>
      </c>
      <c r="K17857">
        <v>12000</v>
      </c>
      <c r="L17857">
        <v>12000</v>
      </c>
    </row>
    <row r="17858" spans="1:12" x14ac:dyDescent="0.3">
      <c r="A17858" s="2" t="s">
        <v>17926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s="2" t="s">
        <v>43</v>
      </c>
      <c r="H17858" s="2" t="s">
        <v>64</v>
      </c>
      <c r="J17858" s="2" t="s">
        <v>62</v>
      </c>
      <c r="K17858">
        <v>13200</v>
      </c>
      <c r="L17858">
        <v>13200</v>
      </c>
    </row>
    <row r="17859" spans="1:12" x14ac:dyDescent="0.3">
      <c r="A17859" s="2" t="s">
        <v>17927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s="2" t="s">
        <v>43</v>
      </c>
      <c r="H17859" s="2" t="s">
        <v>78</v>
      </c>
      <c r="I17859">
        <v>3</v>
      </c>
      <c r="J17859" s="2" t="s">
        <v>62</v>
      </c>
      <c r="K17859">
        <v>13200</v>
      </c>
      <c r="L17859">
        <v>13200</v>
      </c>
    </row>
    <row r="17860" spans="1:12" x14ac:dyDescent="0.3">
      <c r="A17860" s="2" t="s">
        <v>17928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s="2" t="s">
        <v>43</v>
      </c>
      <c r="H17860" s="2" t="s">
        <v>64</v>
      </c>
      <c r="J17860" s="2" t="s">
        <v>65</v>
      </c>
      <c r="K17860">
        <v>12000</v>
      </c>
      <c r="L17860">
        <v>4800</v>
      </c>
    </row>
    <row r="17861" spans="1:12" x14ac:dyDescent="0.3">
      <c r="A17861" s="2" t="s">
        <v>17929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s="2" t="s">
        <v>43</v>
      </c>
      <c r="H17861" s="2" t="s">
        <v>86</v>
      </c>
      <c r="I17861">
        <v>2</v>
      </c>
      <c r="J17861" s="2" t="s">
        <v>62</v>
      </c>
      <c r="K17861">
        <v>12000</v>
      </c>
      <c r="L17861">
        <v>12000</v>
      </c>
    </row>
    <row r="17862" spans="1:12" x14ac:dyDescent="0.3">
      <c r="A17862" s="2" t="s">
        <v>17930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s="2" t="s">
        <v>43</v>
      </c>
      <c r="H17862" s="2" t="s">
        <v>78</v>
      </c>
      <c r="I17862">
        <v>4</v>
      </c>
      <c r="J17862" s="2" t="s">
        <v>62</v>
      </c>
      <c r="K17862">
        <v>13200</v>
      </c>
      <c r="L17862">
        <v>13200</v>
      </c>
    </row>
    <row r="17863" spans="1:12" x14ac:dyDescent="0.3">
      <c r="A17863" s="2" t="s">
        <v>17931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s="2" t="s">
        <v>43</v>
      </c>
      <c r="H17863" s="2" t="s">
        <v>61</v>
      </c>
      <c r="J17863" s="2" t="s">
        <v>62</v>
      </c>
      <c r="K17863">
        <v>16800</v>
      </c>
      <c r="L17863">
        <v>16800</v>
      </c>
    </row>
    <row r="17864" spans="1:12" x14ac:dyDescent="0.3">
      <c r="A17864" s="2" t="s">
        <v>17932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s="2" t="s">
        <v>43</v>
      </c>
      <c r="H17864" s="2" t="s">
        <v>86</v>
      </c>
      <c r="J17864" s="2" t="s">
        <v>62</v>
      </c>
      <c r="K17864">
        <v>13200</v>
      </c>
      <c r="L17864">
        <v>13200</v>
      </c>
    </row>
    <row r="17865" spans="1:12" x14ac:dyDescent="0.3">
      <c r="A17865" s="2" t="s">
        <v>17933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s="2" t="s">
        <v>45</v>
      </c>
      <c r="H17865" s="2" t="s">
        <v>64</v>
      </c>
      <c r="J17865" s="2" t="s">
        <v>62</v>
      </c>
      <c r="K17865">
        <v>20900</v>
      </c>
      <c r="L17865">
        <v>20900</v>
      </c>
    </row>
    <row r="17866" spans="1:12" x14ac:dyDescent="0.3">
      <c r="A17866" s="2" t="s">
        <v>17934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s="2" t="s">
        <v>45</v>
      </c>
      <c r="H17866" s="2" t="s">
        <v>64</v>
      </c>
      <c r="I17866">
        <v>4</v>
      </c>
      <c r="J17866" s="2" t="s">
        <v>62</v>
      </c>
      <c r="K17866">
        <v>19000</v>
      </c>
      <c r="L17866">
        <v>19000</v>
      </c>
    </row>
    <row r="17867" spans="1:12" x14ac:dyDescent="0.3">
      <c r="A17867" s="2" t="s">
        <v>17935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s="2" t="s">
        <v>45</v>
      </c>
      <c r="H17867" s="2" t="s">
        <v>64</v>
      </c>
      <c r="J17867" s="2" t="s">
        <v>62</v>
      </c>
      <c r="K17867">
        <v>20900</v>
      </c>
      <c r="L17867">
        <v>20900</v>
      </c>
    </row>
    <row r="17868" spans="1:12" x14ac:dyDescent="0.3">
      <c r="A17868" s="2" t="s">
        <v>17936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s="2" t="s">
        <v>45</v>
      </c>
      <c r="H17868" s="2" t="s">
        <v>78</v>
      </c>
      <c r="J17868" s="2" t="s">
        <v>62</v>
      </c>
      <c r="K17868">
        <v>20900</v>
      </c>
      <c r="L17868">
        <v>20900</v>
      </c>
    </row>
    <row r="17869" spans="1:12" x14ac:dyDescent="0.3">
      <c r="A17869" s="2" t="s">
        <v>17937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s="2" t="s">
        <v>45</v>
      </c>
      <c r="H17869" s="2" t="s">
        <v>78</v>
      </c>
      <c r="I17869">
        <v>3</v>
      </c>
      <c r="J17869" s="2" t="s">
        <v>62</v>
      </c>
      <c r="K17869">
        <v>19000</v>
      </c>
      <c r="L17869">
        <v>19000</v>
      </c>
    </row>
    <row r="17870" spans="1:12" x14ac:dyDescent="0.3">
      <c r="A17870" s="2" t="s">
        <v>17938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s="2" t="s">
        <v>45</v>
      </c>
      <c r="H17870" s="2" t="s">
        <v>67</v>
      </c>
      <c r="I17870">
        <v>5</v>
      </c>
      <c r="J17870" s="2" t="s">
        <v>62</v>
      </c>
      <c r="K17870">
        <v>22800</v>
      </c>
      <c r="L17870">
        <v>22800</v>
      </c>
    </row>
    <row r="17871" spans="1:12" x14ac:dyDescent="0.3">
      <c r="A17871" s="2" t="s">
        <v>17939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s="2" t="s">
        <v>45</v>
      </c>
      <c r="H17871" s="2" t="s">
        <v>78</v>
      </c>
      <c r="J17871" s="2" t="s">
        <v>62</v>
      </c>
      <c r="K17871">
        <v>19000</v>
      </c>
      <c r="L17871">
        <v>19000</v>
      </c>
    </row>
    <row r="17872" spans="1:12" x14ac:dyDescent="0.3">
      <c r="A17872" s="2" t="s">
        <v>17940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s="2" t="s">
        <v>45</v>
      </c>
      <c r="H17872" s="2" t="s">
        <v>61</v>
      </c>
      <c r="J17872" s="2" t="s">
        <v>65</v>
      </c>
      <c r="K17872">
        <v>19000</v>
      </c>
      <c r="L17872">
        <v>7600</v>
      </c>
    </row>
    <row r="17873" spans="1:12" x14ac:dyDescent="0.3">
      <c r="A17873" s="2" t="s">
        <v>17941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s="2" t="s">
        <v>45</v>
      </c>
      <c r="H17873" s="2" t="s">
        <v>64</v>
      </c>
      <c r="J17873" s="2" t="s">
        <v>62</v>
      </c>
      <c r="K17873">
        <v>19000</v>
      </c>
      <c r="L17873">
        <v>19000</v>
      </c>
    </row>
    <row r="17874" spans="1:12" x14ac:dyDescent="0.3">
      <c r="A17874" s="2" t="s">
        <v>17942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s="2" t="s">
        <v>45</v>
      </c>
      <c r="H17874" s="2" t="s">
        <v>64</v>
      </c>
      <c r="I17874">
        <v>3</v>
      </c>
      <c r="J17874" s="2" t="s">
        <v>62</v>
      </c>
      <c r="K17874">
        <v>19000</v>
      </c>
      <c r="L17874">
        <v>19000</v>
      </c>
    </row>
    <row r="17875" spans="1:12" x14ac:dyDescent="0.3">
      <c r="A17875" s="2" t="s">
        <v>17943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s="2" t="s">
        <v>39</v>
      </c>
      <c r="H17875" s="2" t="s">
        <v>67</v>
      </c>
      <c r="J17875" s="2" t="s">
        <v>65</v>
      </c>
      <c r="K17875">
        <v>6500</v>
      </c>
      <c r="L17875">
        <v>2600</v>
      </c>
    </row>
    <row r="17876" spans="1:12" x14ac:dyDescent="0.3">
      <c r="A17876" s="2" t="s">
        <v>17944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s="2" t="s">
        <v>39</v>
      </c>
      <c r="H17876" s="2" t="s">
        <v>78</v>
      </c>
      <c r="I17876">
        <v>3</v>
      </c>
      <c r="J17876" s="2" t="s">
        <v>62</v>
      </c>
      <c r="K17876">
        <v>7150</v>
      </c>
      <c r="L17876">
        <v>7150</v>
      </c>
    </row>
    <row r="17877" spans="1:12" x14ac:dyDescent="0.3">
      <c r="A17877" s="2" t="s">
        <v>17945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s="2" t="s">
        <v>39</v>
      </c>
      <c r="H17877" s="2" t="s">
        <v>64</v>
      </c>
      <c r="J17877" s="2" t="s">
        <v>65</v>
      </c>
      <c r="K17877">
        <v>6500</v>
      </c>
      <c r="L17877">
        <v>2600</v>
      </c>
    </row>
    <row r="17878" spans="1:12" x14ac:dyDescent="0.3">
      <c r="A17878" s="2" t="s">
        <v>17946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s="2" t="s">
        <v>39</v>
      </c>
      <c r="H17878" s="2" t="s">
        <v>61</v>
      </c>
      <c r="I17878">
        <v>3</v>
      </c>
      <c r="J17878" s="2" t="s">
        <v>62</v>
      </c>
      <c r="K17878">
        <v>6500</v>
      </c>
      <c r="L17878">
        <v>6500</v>
      </c>
    </row>
    <row r="17879" spans="1:12" x14ac:dyDescent="0.3">
      <c r="A17879" s="2" t="s">
        <v>17947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s="2" t="s">
        <v>39</v>
      </c>
      <c r="H17879" s="2" t="s">
        <v>78</v>
      </c>
      <c r="J17879" s="2" t="s">
        <v>65</v>
      </c>
      <c r="K17879">
        <v>7800</v>
      </c>
      <c r="L17879">
        <v>3120</v>
      </c>
    </row>
    <row r="17880" spans="1:12" x14ac:dyDescent="0.3">
      <c r="A17880" s="2" t="s">
        <v>17948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s="2" t="s">
        <v>39</v>
      </c>
      <c r="H17880" s="2" t="s">
        <v>64</v>
      </c>
      <c r="J17880" s="2" t="s">
        <v>65</v>
      </c>
      <c r="K17880">
        <v>6500</v>
      </c>
      <c r="L17880">
        <v>2600</v>
      </c>
    </row>
    <row r="17881" spans="1:12" x14ac:dyDescent="0.3">
      <c r="A17881" s="2" t="s">
        <v>17949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s="2" t="s">
        <v>39</v>
      </c>
      <c r="H17881" s="2" t="s">
        <v>86</v>
      </c>
      <c r="I17881">
        <v>2</v>
      </c>
      <c r="J17881" s="2" t="s">
        <v>62</v>
      </c>
      <c r="K17881">
        <v>7150</v>
      </c>
      <c r="L17881">
        <v>7150</v>
      </c>
    </row>
    <row r="17882" spans="1:12" x14ac:dyDescent="0.3">
      <c r="A17882" s="2" t="s">
        <v>17950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s="2" t="s">
        <v>39</v>
      </c>
      <c r="H17882" s="2" t="s">
        <v>64</v>
      </c>
      <c r="J17882" s="2" t="s">
        <v>62</v>
      </c>
      <c r="K17882">
        <v>6500</v>
      </c>
      <c r="L17882">
        <v>6500</v>
      </c>
    </row>
    <row r="17883" spans="1:12" x14ac:dyDescent="0.3">
      <c r="A17883" s="2" t="s">
        <v>17951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s="2" t="s">
        <v>39</v>
      </c>
      <c r="H17883" s="2" t="s">
        <v>64</v>
      </c>
      <c r="J17883" s="2" t="s">
        <v>62</v>
      </c>
      <c r="K17883">
        <v>6500</v>
      </c>
      <c r="L17883">
        <v>6500</v>
      </c>
    </row>
    <row r="17884" spans="1:12" x14ac:dyDescent="0.3">
      <c r="A17884" s="2" t="s">
        <v>17952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s="2" t="s">
        <v>39</v>
      </c>
      <c r="H17884" s="2" t="s">
        <v>86</v>
      </c>
      <c r="J17884" s="2" t="s">
        <v>65</v>
      </c>
      <c r="K17884">
        <v>7800</v>
      </c>
      <c r="L17884">
        <v>3120</v>
      </c>
    </row>
    <row r="17885" spans="1:12" x14ac:dyDescent="0.3">
      <c r="A17885" s="2" t="s">
        <v>17953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s="2" t="s">
        <v>39</v>
      </c>
      <c r="H17885" s="2" t="s">
        <v>86</v>
      </c>
      <c r="J17885" s="2" t="s">
        <v>65</v>
      </c>
      <c r="K17885">
        <v>6500</v>
      </c>
      <c r="L17885">
        <v>2600</v>
      </c>
    </row>
    <row r="17886" spans="1:12" x14ac:dyDescent="0.3">
      <c r="A17886" s="2" t="s">
        <v>17954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s="2" t="s">
        <v>39</v>
      </c>
      <c r="H17886" s="2" t="s">
        <v>67</v>
      </c>
      <c r="J17886" s="2" t="s">
        <v>65</v>
      </c>
      <c r="K17886">
        <v>7150</v>
      </c>
      <c r="L17886">
        <v>2860</v>
      </c>
    </row>
    <row r="17887" spans="1:12" x14ac:dyDescent="0.3">
      <c r="A17887" s="2" t="s">
        <v>17955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s="2" t="s">
        <v>39</v>
      </c>
      <c r="H17887" s="2" t="s">
        <v>78</v>
      </c>
      <c r="J17887" s="2" t="s">
        <v>65</v>
      </c>
      <c r="K17887">
        <v>6500</v>
      </c>
      <c r="L17887">
        <v>2600</v>
      </c>
    </row>
    <row r="17888" spans="1:12" x14ac:dyDescent="0.3">
      <c r="A17888" s="2" t="s">
        <v>17956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s="2" t="s">
        <v>39</v>
      </c>
      <c r="H17888" s="2" t="s">
        <v>64</v>
      </c>
      <c r="J17888" s="2" t="s">
        <v>62</v>
      </c>
      <c r="K17888">
        <v>6500</v>
      </c>
      <c r="L17888">
        <v>6500</v>
      </c>
    </row>
    <row r="17889" spans="1:12" x14ac:dyDescent="0.3">
      <c r="A17889" s="2" t="s">
        <v>17957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s="2" t="s">
        <v>39</v>
      </c>
      <c r="H17889" s="2" t="s">
        <v>64</v>
      </c>
      <c r="I17889">
        <v>1</v>
      </c>
      <c r="J17889" s="2" t="s">
        <v>62</v>
      </c>
      <c r="K17889">
        <v>6500</v>
      </c>
      <c r="L17889">
        <v>6500</v>
      </c>
    </row>
    <row r="17890" spans="1:12" x14ac:dyDescent="0.3">
      <c r="A17890" s="2" t="s">
        <v>17958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s="2" t="s">
        <v>39</v>
      </c>
      <c r="H17890" s="2" t="s">
        <v>67</v>
      </c>
      <c r="J17890" s="2" t="s">
        <v>65</v>
      </c>
      <c r="K17890">
        <v>6500</v>
      </c>
      <c r="L17890">
        <v>2600</v>
      </c>
    </row>
    <row r="17891" spans="1:12" x14ac:dyDescent="0.3">
      <c r="A17891" s="2" t="s">
        <v>17959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s="2" t="s">
        <v>41</v>
      </c>
      <c r="H17891" s="2" t="s">
        <v>64</v>
      </c>
      <c r="J17891" s="2" t="s">
        <v>65</v>
      </c>
      <c r="K17891">
        <v>9000</v>
      </c>
      <c r="L17891">
        <v>3600</v>
      </c>
    </row>
    <row r="17892" spans="1:12" x14ac:dyDescent="0.3">
      <c r="A17892" s="2" t="s">
        <v>17960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s="2" t="s">
        <v>41</v>
      </c>
      <c r="H17892" s="2" t="s">
        <v>64</v>
      </c>
      <c r="J17892" s="2" t="s">
        <v>62</v>
      </c>
      <c r="K17892">
        <v>9000</v>
      </c>
      <c r="L17892">
        <v>9000</v>
      </c>
    </row>
    <row r="17893" spans="1:12" x14ac:dyDescent="0.3">
      <c r="A17893" s="2" t="s">
        <v>17961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s="2" t="s">
        <v>41</v>
      </c>
      <c r="H17893" s="2" t="s">
        <v>64</v>
      </c>
      <c r="J17893" s="2" t="s">
        <v>65</v>
      </c>
      <c r="K17893">
        <v>9000</v>
      </c>
      <c r="L17893">
        <v>3600</v>
      </c>
    </row>
    <row r="17894" spans="1:12" x14ac:dyDescent="0.3">
      <c r="A17894" s="2" t="s">
        <v>17962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s="2" t="s">
        <v>41</v>
      </c>
      <c r="H17894" s="2" t="s">
        <v>86</v>
      </c>
      <c r="I17894">
        <v>1</v>
      </c>
      <c r="J17894" s="2" t="s">
        <v>62</v>
      </c>
      <c r="K17894">
        <v>9900</v>
      </c>
      <c r="L17894">
        <v>9900</v>
      </c>
    </row>
    <row r="17895" spans="1:12" x14ac:dyDescent="0.3">
      <c r="A17895" s="2" t="s">
        <v>17963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s="2" t="s">
        <v>41</v>
      </c>
      <c r="H17895" s="2" t="s">
        <v>64</v>
      </c>
      <c r="J17895" s="2" t="s">
        <v>65</v>
      </c>
      <c r="K17895">
        <v>9000</v>
      </c>
      <c r="L17895">
        <v>3600</v>
      </c>
    </row>
    <row r="17896" spans="1:12" x14ac:dyDescent="0.3">
      <c r="A17896" s="2" t="s">
        <v>17964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s="2" t="s">
        <v>41</v>
      </c>
      <c r="H17896" s="2" t="s">
        <v>78</v>
      </c>
      <c r="I17896">
        <v>4</v>
      </c>
      <c r="J17896" s="2" t="s">
        <v>62</v>
      </c>
      <c r="K17896">
        <v>10800</v>
      </c>
      <c r="L17896">
        <v>10800</v>
      </c>
    </row>
    <row r="17897" spans="1:12" x14ac:dyDescent="0.3">
      <c r="A17897" s="2" t="s">
        <v>17965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s="2" t="s">
        <v>41</v>
      </c>
      <c r="H17897" s="2" t="s">
        <v>78</v>
      </c>
      <c r="J17897" s="2" t="s">
        <v>65</v>
      </c>
      <c r="K17897">
        <v>9900</v>
      </c>
      <c r="L17897">
        <v>3960</v>
      </c>
    </row>
    <row r="17898" spans="1:12" x14ac:dyDescent="0.3">
      <c r="A17898" s="2" t="s">
        <v>17966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s="2" t="s">
        <v>41</v>
      </c>
      <c r="H17898" s="2" t="s">
        <v>78</v>
      </c>
      <c r="J17898" s="2" t="s">
        <v>62</v>
      </c>
      <c r="K17898">
        <v>9900</v>
      </c>
      <c r="L17898">
        <v>9900</v>
      </c>
    </row>
    <row r="17899" spans="1:12" x14ac:dyDescent="0.3">
      <c r="A17899" s="2" t="s">
        <v>17967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s="2" t="s">
        <v>41</v>
      </c>
      <c r="H17899" s="2" t="s">
        <v>67</v>
      </c>
      <c r="J17899" s="2" t="s">
        <v>62</v>
      </c>
      <c r="K17899">
        <v>9000</v>
      </c>
      <c r="L17899">
        <v>9000</v>
      </c>
    </row>
    <row r="17900" spans="1:12" x14ac:dyDescent="0.3">
      <c r="A17900" s="2" t="s">
        <v>17968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s="2" t="s">
        <v>41</v>
      </c>
      <c r="H17900" s="2" t="s">
        <v>64</v>
      </c>
      <c r="I17900">
        <v>2</v>
      </c>
      <c r="J17900" s="2" t="s">
        <v>62</v>
      </c>
      <c r="K17900">
        <v>9000</v>
      </c>
      <c r="L17900">
        <v>9000</v>
      </c>
    </row>
    <row r="17901" spans="1:12" x14ac:dyDescent="0.3">
      <c r="A17901" s="2" t="s">
        <v>17969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s="2" t="s">
        <v>41</v>
      </c>
      <c r="H17901" s="2" t="s">
        <v>75</v>
      </c>
      <c r="J17901" s="2" t="s">
        <v>62</v>
      </c>
      <c r="K17901">
        <v>10800</v>
      </c>
      <c r="L17901">
        <v>10800</v>
      </c>
    </row>
    <row r="17902" spans="1:12" x14ac:dyDescent="0.3">
      <c r="A17902" s="2" t="s">
        <v>17970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s="2" t="s">
        <v>41</v>
      </c>
      <c r="H17902" s="2" t="s">
        <v>75</v>
      </c>
      <c r="J17902" s="2" t="s">
        <v>65</v>
      </c>
      <c r="K17902">
        <v>9900</v>
      </c>
      <c r="L17902">
        <v>3960</v>
      </c>
    </row>
    <row r="17903" spans="1:12" x14ac:dyDescent="0.3">
      <c r="A17903" s="2" t="s">
        <v>17971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s="2" t="s">
        <v>41</v>
      </c>
      <c r="H17903" s="2" t="s">
        <v>64</v>
      </c>
      <c r="J17903" s="2" t="s">
        <v>65</v>
      </c>
      <c r="K17903">
        <v>9000</v>
      </c>
      <c r="L17903">
        <v>3600</v>
      </c>
    </row>
    <row r="17904" spans="1:12" x14ac:dyDescent="0.3">
      <c r="A17904" s="2" t="s">
        <v>17972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s="2" t="s">
        <v>41</v>
      </c>
      <c r="H17904" s="2" t="s">
        <v>86</v>
      </c>
      <c r="J17904" s="2" t="s">
        <v>62</v>
      </c>
      <c r="K17904">
        <v>9000</v>
      </c>
      <c r="L17904">
        <v>9000</v>
      </c>
    </row>
    <row r="17905" spans="1:12" x14ac:dyDescent="0.3">
      <c r="A17905" s="2" t="s">
        <v>17973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s="2" t="s">
        <v>41</v>
      </c>
      <c r="H17905" s="2" t="s">
        <v>64</v>
      </c>
      <c r="J17905" s="2" t="s">
        <v>62</v>
      </c>
      <c r="K17905">
        <v>9900</v>
      </c>
      <c r="L17905">
        <v>9900</v>
      </c>
    </row>
    <row r="17906" spans="1:12" x14ac:dyDescent="0.3">
      <c r="A17906" s="2" t="s">
        <v>17974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s="2" t="s">
        <v>41</v>
      </c>
      <c r="H17906" s="2" t="s">
        <v>61</v>
      </c>
      <c r="I17906">
        <v>4</v>
      </c>
      <c r="J17906" s="2" t="s">
        <v>62</v>
      </c>
      <c r="K17906">
        <v>9000</v>
      </c>
      <c r="L17906">
        <v>9000</v>
      </c>
    </row>
    <row r="17907" spans="1:12" x14ac:dyDescent="0.3">
      <c r="A17907" s="2" t="s">
        <v>17975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s="2" t="s">
        <v>41</v>
      </c>
      <c r="H17907" s="2" t="s">
        <v>64</v>
      </c>
      <c r="J17907" s="2" t="s">
        <v>65</v>
      </c>
      <c r="K17907">
        <v>9000</v>
      </c>
      <c r="L17907">
        <v>3600</v>
      </c>
    </row>
    <row r="17908" spans="1:12" x14ac:dyDescent="0.3">
      <c r="A17908" s="2" t="s">
        <v>17976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s="2" t="s">
        <v>41</v>
      </c>
      <c r="H17908" s="2" t="s">
        <v>78</v>
      </c>
      <c r="J17908" s="2" t="s">
        <v>62</v>
      </c>
      <c r="K17908">
        <v>9000</v>
      </c>
      <c r="L17908">
        <v>9000</v>
      </c>
    </row>
    <row r="17909" spans="1:12" x14ac:dyDescent="0.3">
      <c r="A17909" s="2" t="s">
        <v>17977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s="2" t="s">
        <v>41</v>
      </c>
      <c r="H17909" s="2" t="s">
        <v>64</v>
      </c>
      <c r="I17909">
        <v>2</v>
      </c>
      <c r="J17909" s="2" t="s">
        <v>62</v>
      </c>
      <c r="K17909">
        <v>10800</v>
      </c>
      <c r="L17909">
        <v>10800</v>
      </c>
    </row>
    <row r="17910" spans="1:12" x14ac:dyDescent="0.3">
      <c r="A17910" s="2" t="s">
        <v>17978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s="2" t="s">
        <v>41</v>
      </c>
      <c r="H17910" s="2" t="s">
        <v>64</v>
      </c>
      <c r="I17910">
        <v>3</v>
      </c>
      <c r="J17910" s="2" t="s">
        <v>62</v>
      </c>
      <c r="K17910">
        <v>9000</v>
      </c>
      <c r="L17910">
        <v>9000</v>
      </c>
    </row>
    <row r="17911" spans="1:12" x14ac:dyDescent="0.3">
      <c r="A17911" s="2" t="s">
        <v>17979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s="2" t="s">
        <v>41</v>
      </c>
      <c r="H17911" s="2" t="s">
        <v>64</v>
      </c>
      <c r="J17911" s="2" t="s">
        <v>62</v>
      </c>
      <c r="K17911">
        <v>9000</v>
      </c>
      <c r="L17911">
        <v>9000</v>
      </c>
    </row>
    <row r="17912" spans="1:12" x14ac:dyDescent="0.3">
      <c r="A17912" s="2" t="s">
        <v>17980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s="2" t="s">
        <v>43</v>
      </c>
      <c r="H17912" s="2" t="s">
        <v>64</v>
      </c>
      <c r="I17912">
        <v>5</v>
      </c>
      <c r="J17912" s="2" t="s">
        <v>62</v>
      </c>
      <c r="K17912">
        <v>12000</v>
      </c>
      <c r="L17912">
        <v>12000</v>
      </c>
    </row>
    <row r="17913" spans="1:12" x14ac:dyDescent="0.3">
      <c r="A17913" s="2" t="s">
        <v>17981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s="2" t="s">
        <v>43</v>
      </c>
      <c r="H17913" s="2" t="s">
        <v>67</v>
      </c>
      <c r="J17913" s="2" t="s">
        <v>65</v>
      </c>
      <c r="K17913">
        <v>12000</v>
      </c>
      <c r="L17913">
        <v>4800</v>
      </c>
    </row>
    <row r="17914" spans="1:12" x14ac:dyDescent="0.3">
      <c r="A17914" s="2" t="s">
        <v>17982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s="2" t="s">
        <v>43</v>
      </c>
      <c r="H17914" s="2" t="s">
        <v>67</v>
      </c>
      <c r="J17914" s="2" t="s">
        <v>73</v>
      </c>
      <c r="K17914">
        <v>12000</v>
      </c>
      <c r="L17914">
        <v>12000</v>
      </c>
    </row>
    <row r="17915" spans="1:12" x14ac:dyDescent="0.3">
      <c r="A17915" s="2" t="s">
        <v>17983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s="2" t="s">
        <v>43</v>
      </c>
      <c r="H17915" s="2" t="s">
        <v>61</v>
      </c>
      <c r="I17915">
        <v>2</v>
      </c>
      <c r="J17915" s="2" t="s">
        <v>62</v>
      </c>
      <c r="K17915">
        <v>12000</v>
      </c>
      <c r="L17915">
        <v>12000</v>
      </c>
    </row>
    <row r="17916" spans="1:12" x14ac:dyDescent="0.3">
      <c r="A17916" s="2" t="s">
        <v>17984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s="2" t="s">
        <v>43</v>
      </c>
      <c r="H17916" s="2" t="s">
        <v>75</v>
      </c>
      <c r="J17916" s="2" t="s">
        <v>65</v>
      </c>
      <c r="K17916">
        <v>12000</v>
      </c>
      <c r="L17916">
        <v>4800</v>
      </c>
    </row>
    <row r="17917" spans="1:12" x14ac:dyDescent="0.3">
      <c r="A17917" s="2" t="s">
        <v>17985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s="2" t="s">
        <v>43</v>
      </c>
      <c r="H17917" s="2" t="s">
        <v>78</v>
      </c>
      <c r="I17917">
        <v>2</v>
      </c>
      <c r="J17917" s="2" t="s">
        <v>62</v>
      </c>
      <c r="K17917">
        <v>12000</v>
      </c>
      <c r="L17917">
        <v>12000</v>
      </c>
    </row>
    <row r="17918" spans="1:12" x14ac:dyDescent="0.3">
      <c r="A17918" s="2" t="s">
        <v>17986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s="2" t="s">
        <v>43</v>
      </c>
      <c r="H17918" s="2" t="s">
        <v>64</v>
      </c>
      <c r="J17918" s="2" t="s">
        <v>62</v>
      </c>
      <c r="K17918">
        <v>12000</v>
      </c>
      <c r="L17918">
        <v>12000</v>
      </c>
    </row>
    <row r="17919" spans="1:12" x14ac:dyDescent="0.3">
      <c r="A17919" s="2" t="s">
        <v>17987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s="2" t="s">
        <v>43</v>
      </c>
      <c r="H17919" s="2" t="s">
        <v>64</v>
      </c>
      <c r="J17919" s="2" t="s">
        <v>65</v>
      </c>
      <c r="K17919">
        <v>12000</v>
      </c>
      <c r="L17919">
        <v>4800</v>
      </c>
    </row>
    <row r="17920" spans="1:12" x14ac:dyDescent="0.3">
      <c r="A17920" s="2" t="s">
        <v>17988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s="2" t="s">
        <v>43</v>
      </c>
      <c r="H17920" s="2" t="s">
        <v>64</v>
      </c>
      <c r="I17920">
        <v>2</v>
      </c>
      <c r="J17920" s="2" t="s">
        <v>62</v>
      </c>
      <c r="K17920">
        <v>12000</v>
      </c>
      <c r="L17920">
        <v>12000</v>
      </c>
    </row>
    <row r="17921" spans="1:12" x14ac:dyDescent="0.3">
      <c r="A17921" s="2" t="s">
        <v>17989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s="2" t="s">
        <v>43</v>
      </c>
      <c r="H17921" s="2" t="s">
        <v>78</v>
      </c>
      <c r="I17921">
        <v>5</v>
      </c>
      <c r="J17921" s="2" t="s">
        <v>62</v>
      </c>
      <c r="K17921">
        <v>12000</v>
      </c>
      <c r="L17921">
        <v>12000</v>
      </c>
    </row>
    <row r="17922" spans="1:12" x14ac:dyDescent="0.3">
      <c r="A17922" s="2" t="s">
        <v>17990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s="2" t="s">
        <v>43</v>
      </c>
      <c r="H17922" s="2" t="s">
        <v>64</v>
      </c>
      <c r="J17922" s="2" t="s">
        <v>62</v>
      </c>
      <c r="K17922">
        <v>12000</v>
      </c>
      <c r="L17922">
        <v>12000</v>
      </c>
    </row>
    <row r="17923" spans="1:12" x14ac:dyDescent="0.3">
      <c r="A17923" s="2" t="s">
        <v>17991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s="2" t="s">
        <v>45</v>
      </c>
      <c r="H17923" s="2" t="s">
        <v>64</v>
      </c>
      <c r="I17923">
        <v>1</v>
      </c>
      <c r="J17923" s="2" t="s">
        <v>62</v>
      </c>
      <c r="K17923">
        <v>22800</v>
      </c>
      <c r="L17923">
        <v>22800</v>
      </c>
    </row>
    <row r="17924" spans="1:12" x14ac:dyDescent="0.3">
      <c r="A17924" s="2" t="s">
        <v>17992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s="2" t="s">
        <v>45</v>
      </c>
      <c r="H17924" s="2" t="s">
        <v>78</v>
      </c>
      <c r="J17924" s="2" t="s">
        <v>65</v>
      </c>
      <c r="K17924">
        <v>19000</v>
      </c>
      <c r="L17924">
        <v>7600</v>
      </c>
    </row>
    <row r="17925" spans="1:12" x14ac:dyDescent="0.3">
      <c r="A17925" s="2" t="s">
        <v>17993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s="2" t="s">
        <v>45</v>
      </c>
      <c r="H17925" s="2" t="s">
        <v>64</v>
      </c>
      <c r="J17925" s="2" t="s">
        <v>65</v>
      </c>
      <c r="K17925">
        <v>19000</v>
      </c>
      <c r="L17925">
        <v>7600</v>
      </c>
    </row>
    <row r="17926" spans="1:12" x14ac:dyDescent="0.3">
      <c r="A17926" s="2" t="s">
        <v>17994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s="2" t="s">
        <v>45</v>
      </c>
      <c r="H17926" s="2" t="s">
        <v>61</v>
      </c>
      <c r="J17926" s="2" t="s">
        <v>73</v>
      </c>
      <c r="K17926">
        <v>20900</v>
      </c>
      <c r="L17926">
        <v>20900</v>
      </c>
    </row>
    <row r="17927" spans="1:12" x14ac:dyDescent="0.3">
      <c r="A17927" s="2" t="s">
        <v>17995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s="2" t="s">
        <v>45</v>
      </c>
      <c r="H17927" s="2" t="s">
        <v>78</v>
      </c>
      <c r="I17927">
        <v>2</v>
      </c>
      <c r="J17927" s="2" t="s">
        <v>62</v>
      </c>
      <c r="K17927">
        <v>19000</v>
      </c>
      <c r="L17927">
        <v>19000</v>
      </c>
    </row>
    <row r="17928" spans="1:12" x14ac:dyDescent="0.3">
      <c r="A17928" s="2" t="s">
        <v>17996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s="2" t="s">
        <v>45</v>
      </c>
      <c r="H17928" s="2" t="s">
        <v>78</v>
      </c>
      <c r="J17928" s="2" t="s">
        <v>62</v>
      </c>
      <c r="K17928">
        <v>20900</v>
      </c>
      <c r="L17928">
        <v>20900</v>
      </c>
    </row>
    <row r="17929" spans="1:12" x14ac:dyDescent="0.3">
      <c r="A17929" s="2" t="s">
        <v>17997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s="2" t="s">
        <v>45</v>
      </c>
      <c r="H17929" s="2" t="s">
        <v>64</v>
      </c>
      <c r="J17929" s="2" t="s">
        <v>62</v>
      </c>
      <c r="K17929">
        <v>22800</v>
      </c>
      <c r="L17929">
        <v>22800</v>
      </c>
    </row>
    <row r="17930" spans="1:12" x14ac:dyDescent="0.3">
      <c r="A17930" s="2" t="s">
        <v>17998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s="2" t="s">
        <v>45</v>
      </c>
      <c r="H17930" s="2" t="s">
        <v>64</v>
      </c>
      <c r="I17930">
        <v>4</v>
      </c>
      <c r="J17930" s="2" t="s">
        <v>62</v>
      </c>
      <c r="K17930">
        <v>19000</v>
      </c>
      <c r="L17930">
        <v>19000</v>
      </c>
    </row>
    <row r="17931" spans="1:12" x14ac:dyDescent="0.3">
      <c r="A17931" s="2" t="s">
        <v>17999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s="2" t="s">
        <v>39</v>
      </c>
      <c r="H17931" s="2" t="s">
        <v>64</v>
      </c>
      <c r="J17931" s="2" t="s">
        <v>65</v>
      </c>
      <c r="K17931">
        <v>6500</v>
      </c>
      <c r="L17931">
        <v>2600</v>
      </c>
    </row>
    <row r="17932" spans="1:12" x14ac:dyDescent="0.3">
      <c r="A17932" s="2" t="s">
        <v>18000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s="2" t="s">
        <v>39</v>
      </c>
      <c r="H17932" s="2" t="s">
        <v>78</v>
      </c>
      <c r="J17932" s="2" t="s">
        <v>65</v>
      </c>
      <c r="K17932">
        <v>6500</v>
      </c>
      <c r="L17932">
        <v>2600</v>
      </c>
    </row>
    <row r="17933" spans="1:12" x14ac:dyDescent="0.3">
      <c r="A17933" s="2" t="s">
        <v>18001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s="2" t="s">
        <v>39</v>
      </c>
      <c r="H17933" s="2" t="s">
        <v>64</v>
      </c>
      <c r="I17933">
        <v>5</v>
      </c>
      <c r="J17933" s="2" t="s">
        <v>62</v>
      </c>
      <c r="K17933">
        <v>6500</v>
      </c>
      <c r="L17933">
        <v>6500</v>
      </c>
    </row>
    <row r="17934" spans="1:12" x14ac:dyDescent="0.3">
      <c r="A17934" s="2" t="s">
        <v>18002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s="2" t="s">
        <v>39</v>
      </c>
      <c r="H17934" s="2" t="s">
        <v>78</v>
      </c>
      <c r="J17934" s="2" t="s">
        <v>62</v>
      </c>
      <c r="K17934">
        <v>6500</v>
      </c>
      <c r="L17934">
        <v>6500</v>
      </c>
    </row>
    <row r="17935" spans="1:12" x14ac:dyDescent="0.3">
      <c r="A17935" s="2" t="s">
        <v>18003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s="2" t="s">
        <v>39</v>
      </c>
      <c r="H17935" s="2" t="s">
        <v>64</v>
      </c>
      <c r="J17935" s="2" t="s">
        <v>65</v>
      </c>
      <c r="K17935">
        <v>6500</v>
      </c>
      <c r="L17935">
        <v>2600</v>
      </c>
    </row>
    <row r="17936" spans="1:12" x14ac:dyDescent="0.3">
      <c r="A17936" s="2" t="s">
        <v>18004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s="2" t="s">
        <v>39</v>
      </c>
      <c r="H17936" s="2" t="s">
        <v>64</v>
      </c>
      <c r="I17936">
        <v>3</v>
      </c>
      <c r="J17936" s="2" t="s">
        <v>62</v>
      </c>
      <c r="K17936">
        <v>7800</v>
      </c>
      <c r="L17936">
        <v>7800</v>
      </c>
    </row>
    <row r="17937" spans="1:12" x14ac:dyDescent="0.3">
      <c r="A17937" s="2" t="s">
        <v>18005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s="2" t="s">
        <v>39</v>
      </c>
      <c r="H17937" s="2" t="s">
        <v>78</v>
      </c>
      <c r="J17937" s="2" t="s">
        <v>65</v>
      </c>
      <c r="K17937">
        <v>6500</v>
      </c>
      <c r="L17937">
        <v>2600</v>
      </c>
    </row>
    <row r="17938" spans="1:12" x14ac:dyDescent="0.3">
      <c r="A17938" s="2" t="s">
        <v>18006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s="2" t="s">
        <v>39</v>
      </c>
      <c r="H17938" s="2" t="s">
        <v>64</v>
      </c>
      <c r="I17938">
        <v>4</v>
      </c>
      <c r="J17938" s="2" t="s">
        <v>62</v>
      </c>
      <c r="K17938">
        <v>7800</v>
      </c>
      <c r="L17938">
        <v>7800</v>
      </c>
    </row>
    <row r="17939" spans="1:12" x14ac:dyDescent="0.3">
      <c r="A17939" s="2" t="s">
        <v>18007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s="2" t="s">
        <v>39</v>
      </c>
      <c r="H17939" s="2" t="s">
        <v>64</v>
      </c>
      <c r="J17939" s="2" t="s">
        <v>73</v>
      </c>
      <c r="K17939">
        <v>6500</v>
      </c>
      <c r="L17939">
        <v>6500</v>
      </c>
    </row>
    <row r="17940" spans="1:12" x14ac:dyDescent="0.3">
      <c r="A17940" s="2" t="s">
        <v>18008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s="2" t="s">
        <v>39</v>
      </c>
      <c r="H17940" s="2" t="s">
        <v>67</v>
      </c>
      <c r="J17940" s="2" t="s">
        <v>65</v>
      </c>
      <c r="K17940">
        <v>6500</v>
      </c>
      <c r="L17940">
        <v>2600</v>
      </c>
    </row>
    <row r="17941" spans="1:12" x14ac:dyDescent="0.3">
      <c r="A17941" s="2" t="s">
        <v>18009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s="2" t="s">
        <v>39</v>
      </c>
      <c r="H17941" s="2" t="s">
        <v>61</v>
      </c>
      <c r="J17941" s="2" t="s">
        <v>65</v>
      </c>
      <c r="K17941">
        <v>6500</v>
      </c>
      <c r="L17941">
        <v>2600</v>
      </c>
    </row>
    <row r="17942" spans="1:12" x14ac:dyDescent="0.3">
      <c r="A17942" s="2" t="s">
        <v>18010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s="2" t="s">
        <v>39</v>
      </c>
      <c r="H17942" s="2" t="s">
        <v>64</v>
      </c>
      <c r="I17942">
        <v>5</v>
      </c>
      <c r="J17942" s="2" t="s">
        <v>62</v>
      </c>
      <c r="K17942">
        <v>6500</v>
      </c>
      <c r="L17942">
        <v>6500</v>
      </c>
    </row>
    <row r="17943" spans="1:12" x14ac:dyDescent="0.3">
      <c r="A17943" s="2" t="s">
        <v>18011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s="2" t="s">
        <v>39</v>
      </c>
      <c r="H17943" s="2" t="s">
        <v>64</v>
      </c>
      <c r="I17943">
        <v>5</v>
      </c>
      <c r="J17943" s="2" t="s">
        <v>62</v>
      </c>
      <c r="K17943">
        <v>6500</v>
      </c>
      <c r="L17943">
        <v>6500</v>
      </c>
    </row>
    <row r="17944" spans="1:12" x14ac:dyDescent="0.3">
      <c r="A17944" s="2" t="s">
        <v>18012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s="2" t="s">
        <v>39</v>
      </c>
      <c r="H17944" s="2" t="s">
        <v>64</v>
      </c>
      <c r="I17944">
        <v>3</v>
      </c>
      <c r="J17944" s="2" t="s">
        <v>62</v>
      </c>
      <c r="K17944">
        <v>6500</v>
      </c>
      <c r="L17944">
        <v>6500</v>
      </c>
    </row>
    <row r="17945" spans="1:12" x14ac:dyDescent="0.3">
      <c r="A17945" s="2" t="s">
        <v>18013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s="2" t="s">
        <v>39</v>
      </c>
      <c r="H17945" s="2" t="s">
        <v>75</v>
      </c>
      <c r="I17945">
        <v>5</v>
      </c>
      <c r="J17945" s="2" t="s">
        <v>62</v>
      </c>
      <c r="K17945">
        <v>7150</v>
      </c>
      <c r="L17945">
        <v>7150</v>
      </c>
    </row>
    <row r="17946" spans="1:12" x14ac:dyDescent="0.3">
      <c r="A17946" s="2" t="s">
        <v>18014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s="2" t="s">
        <v>39</v>
      </c>
      <c r="H17946" s="2" t="s">
        <v>78</v>
      </c>
      <c r="J17946" s="2" t="s">
        <v>65</v>
      </c>
      <c r="K17946">
        <v>6500</v>
      </c>
      <c r="L17946">
        <v>2600</v>
      </c>
    </row>
    <row r="17947" spans="1:12" x14ac:dyDescent="0.3">
      <c r="A17947" s="2" t="s">
        <v>18015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s="2" t="s">
        <v>39</v>
      </c>
      <c r="H17947" s="2" t="s">
        <v>75</v>
      </c>
      <c r="J17947" s="2" t="s">
        <v>65</v>
      </c>
      <c r="K17947">
        <v>6500</v>
      </c>
      <c r="L17947">
        <v>2600</v>
      </c>
    </row>
    <row r="17948" spans="1:12" x14ac:dyDescent="0.3">
      <c r="A17948" s="2" t="s">
        <v>18016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s="2" t="s">
        <v>39</v>
      </c>
      <c r="H17948" s="2" t="s">
        <v>84</v>
      </c>
      <c r="J17948" s="2" t="s">
        <v>62</v>
      </c>
      <c r="K17948">
        <v>6500</v>
      </c>
      <c r="L17948">
        <v>6500</v>
      </c>
    </row>
    <row r="17949" spans="1:12" x14ac:dyDescent="0.3">
      <c r="A17949" s="2" t="s">
        <v>18017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s="2" t="s">
        <v>41</v>
      </c>
      <c r="H17949" s="2" t="s">
        <v>64</v>
      </c>
      <c r="J17949" s="2" t="s">
        <v>65</v>
      </c>
      <c r="K17949">
        <v>9000</v>
      </c>
      <c r="L17949">
        <v>3600</v>
      </c>
    </row>
    <row r="17950" spans="1:12" x14ac:dyDescent="0.3">
      <c r="A17950" s="2" t="s">
        <v>18018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s="2" t="s">
        <v>41</v>
      </c>
      <c r="H17950" s="2" t="s">
        <v>64</v>
      </c>
      <c r="J17950" s="2" t="s">
        <v>65</v>
      </c>
      <c r="K17950">
        <v>9000</v>
      </c>
      <c r="L17950">
        <v>3600</v>
      </c>
    </row>
    <row r="17951" spans="1:12" x14ac:dyDescent="0.3">
      <c r="A17951" s="2" t="s">
        <v>18019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s="2" t="s">
        <v>41</v>
      </c>
      <c r="H17951" s="2" t="s">
        <v>67</v>
      </c>
      <c r="J17951" s="2" t="s">
        <v>62</v>
      </c>
      <c r="K17951">
        <v>9000</v>
      </c>
      <c r="L17951">
        <v>9000</v>
      </c>
    </row>
    <row r="17952" spans="1:12" x14ac:dyDescent="0.3">
      <c r="A17952" s="2" t="s">
        <v>18020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s="2" t="s">
        <v>41</v>
      </c>
      <c r="H17952" s="2" t="s">
        <v>78</v>
      </c>
      <c r="J17952" s="2" t="s">
        <v>62</v>
      </c>
      <c r="K17952">
        <v>9900</v>
      </c>
      <c r="L17952">
        <v>9900</v>
      </c>
    </row>
    <row r="17953" spans="1:12" x14ac:dyDescent="0.3">
      <c r="A17953" s="2" t="s">
        <v>18021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s="2" t="s">
        <v>41</v>
      </c>
      <c r="H17953" s="2" t="s">
        <v>64</v>
      </c>
      <c r="J17953" s="2" t="s">
        <v>62</v>
      </c>
      <c r="K17953">
        <v>9000</v>
      </c>
      <c r="L17953">
        <v>9000</v>
      </c>
    </row>
    <row r="17954" spans="1:12" x14ac:dyDescent="0.3">
      <c r="A17954" s="2" t="s">
        <v>18022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s="2" t="s">
        <v>41</v>
      </c>
      <c r="H17954" s="2" t="s">
        <v>61</v>
      </c>
      <c r="J17954" s="2" t="s">
        <v>62</v>
      </c>
      <c r="K17954">
        <v>9000</v>
      </c>
      <c r="L17954">
        <v>9000</v>
      </c>
    </row>
    <row r="17955" spans="1:12" x14ac:dyDescent="0.3">
      <c r="A17955" s="2" t="s">
        <v>18023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s="2" t="s">
        <v>41</v>
      </c>
      <c r="H17955" s="2" t="s">
        <v>78</v>
      </c>
      <c r="I17955">
        <v>3</v>
      </c>
      <c r="J17955" s="2" t="s">
        <v>62</v>
      </c>
      <c r="K17955">
        <v>9000</v>
      </c>
      <c r="L17955">
        <v>9000</v>
      </c>
    </row>
    <row r="17956" spans="1:12" x14ac:dyDescent="0.3">
      <c r="A17956" s="2" t="s">
        <v>18024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s="2" t="s">
        <v>41</v>
      </c>
      <c r="H17956" s="2" t="s">
        <v>64</v>
      </c>
      <c r="J17956" s="2" t="s">
        <v>65</v>
      </c>
      <c r="K17956">
        <v>9000</v>
      </c>
      <c r="L17956">
        <v>3600</v>
      </c>
    </row>
    <row r="17957" spans="1:12" x14ac:dyDescent="0.3">
      <c r="A17957" s="2" t="s">
        <v>18025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s="2" t="s">
        <v>41</v>
      </c>
      <c r="H17957" s="2" t="s">
        <v>64</v>
      </c>
      <c r="J17957" s="2" t="s">
        <v>65</v>
      </c>
      <c r="K17957">
        <v>9000</v>
      </c>
      <c r="L17957">
        <v>3600</v>
      </c>
    </row>
    <row r="17958" spans="1:12" x14ac:dyDescent="0.3">
      <c r="A17958" s="2" t="s">
        <v>18026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s="2" t="s">
        <v>41</v>
      </c>
      <c r="H17958" s="2" t="s">
        <v>61</v>
      </c>
      <c r="I17958">
        <v>5</v>
      </c>
      <c r="J17958" s="2" t="s">
        <v>62</v>
      </c>
      <c r="K17958">
        <v>9000</v>
      </c>
      <c r="L17958">
        <v>9000</v>
      </c>
    </row>
    <row r="17959" spans="1:12" x14ac:dyDescent="0.3">
      <c r="A17959" s="2" t="s">
        <v>18027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s="2" t="s">
        <v>41</v>
      </c>
      <c r="H17959" s="2" t="s">
        <v>78</v>
      </c>
      <c r="J17959" s="2" t="s">
        <v>62</v>
      </c>
      <c r="K17959">
        <v>10800</v>
      </c>
      <c r="L17959">
        <v>10800</v>
      </c>
    </row>
    <row r="17960" spans="1:12" x14ac:dyDescent="0.3">
      <c r="A17960" s="2" t="s">
        <v>18028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s="2" t="s">
        <v>41</v>
      </c>
      <c r="H17960" s="2" t="s">
        <v>84</v>
      </c>
      <c r="J17960" s="2" t="s">
        <v>62</v>
      </c>
      <c r="K17960">
        <v>9000</v>
      </c>
      <c r="L17960">
        <v>9000</v>
      </c>
    </row>
    <row r="17961" spans="1:12" x14ac:dyDescent="0.3">
      <c r="A17961" s="2" t="s">
        <v>18029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s="2" t="s">
        <v>41</v>
      </c>
      <c r="H17961" s="2" t="s">
        <v>61</v>
      </c>
      <c r="I17961">
        <v>4</v>
      </c>
      <c r="J17961" s="2" t="s">
        <v>62</v>
      </c>
      <c r="K17961">
        <v>9000</v>
      </c>
      <c r="L17961">
        <v>9000</v>
      </c>
    </row>
    <row r="17962" spans="1:12" x14ac:dyDescent="0.3">
      <c r="A17962" s="2" t="s">
        <v>18030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s="2" t="s">
        <v>41</v>
      </c>
      <c r="H17962" s="2" t="s">
        <v>67</v>
      </c>
      <c r="J17962" s="2" t="s">
        <v>73</v>
      </c>
      <c r="K17962">
        <v>9000</v>
      </c>
      <c r="L17962">
        <v>9000</v>
      </c>
    </row>
    <row r="17963" spans="1:12" x14ac:dyDescent="0.3">
      <c r="A17963" s="2" t="s">
        <v>18031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s="2" t="s">
        <v>41</v>
      </c>
      <c r="H17963" s="2" t="s">
        <v>78</v>
      </c>
      <c r="I17963">
        <v>4</v>
      </c>
      <c r="J17963" s="2" t="s">
        <v>62</v>
      </c>
      <c r="K17963">
        <v>10800</v>
      </c>
      <c r="L17963">
        <v>10800</v>
      </c>
    </row>
    <row r="17964" spans="1:12" x14ac:dyDescent="0.3">
      <c r="A17964" s="2" t="s">
        <v>18032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s="2" t="s">
        <v>41</v>
      </c>
      <c r="H17964" s="2" t="s">
        <v>75</v>
      </c>
      <c r="I17964">
        <v>3</v>
      </c>
      <c r="J17964" s="2" t="s">
        <v>62</v>
      </c>
      <c r="K17964">
        <v>10800</v>
      </c>
      <c r="L17964">
        <v>10800</v>
      </c>
    </row>
    <row r="17965" spans="1:12" x14ac:dyDescent="0.3">
      <c r="A17965" s="2" t="s">
        <v>18033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s="2" t="s">
        <v>41</v>
      </c>
      <c r="H17965" s="2" t="s">
        <v>78</v>
      </c>
      <c r="J17965" s="2" t="s">
        <v>65</v>
      </c>
      <c r="K17965">
        <v>9000</v>
      </c>
      <c r="L17965">
        <v>3600</v>
      </c>
    </row>
    <row r="17966" spans="1:12" x14ac:dyDescent="0.3">
      <c r="A17966" s="2" t="s">
        <v>18034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s="2" t="s">
        <v>41</v>
      </c>
      <c r="H17966" s="2" t="s">
        <v>64</v>
      </c>
      <c r="I17966">
        <v>5</v>
      </c>
      <c r="J17966" s="2" t="s">
        <v>62</v>
      </c>
      <c r="K17966">
        <v>9000</v>
      </c>
      <c r="L17966">
        <v>9000</v>
      </c>
    </row>
    <row r="17967" spans="1:12" x14ac:dyDescent="0.3">
      <c r="A17967" s="2" t="s">
        <v>18035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s="2" t="s">
        <v>41</v>
      </c>
      <c r="H17967" s="2" t="s">
        <v>75</v>
      </c>
      <c r="I17967">
        <v>4</v>
      </c>
      <c r="J17967" s="2" t="s">
        <v>62</v>
      </c>
      <c r="K17967">
        <v>9000</v>
      </c>
      <c r="L17967">
        <v>9000</v>
      </c>
    </row>
    <row r="17968" spans="1:12" x14ac:dyDescent="0.3">
      <c r="A17968" s="2" t="s">
        <v>18036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s="2" t="s">
        <v>41</v>
      </c>
      <c r="H17968" s="2" t="s">
        <v>67</v>
      </c>
      <c r="I17968">
        <v>2</v>
      </c>
      <c r="J17968" s="2" t="s">
        <v>62</v>
      </c>
      <c r="K17968">
        <v>10800</v>
      </c>
      <c r="L17968">
        <v>10800</v>
      </c>
    </row>
    <row r="17969" spans="1:12" x14ac:dyDescent="0.3">
      <c r="A17969" s="2" t="s">
        <v>18037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s="2" t="s">
        <v>41</v>
      </c>
      <c r="H17969" s="2" t="s">
        <v>64</v>
      </c>
      <c r="J17969" s="2" t="s">
        <v>62</v>
      </c>
      <c r="K17969">
        <v>9000</v>
      </c>
      <c r="L17969">
        <v>9000</v>
      </c>
    </row>
    <row r="17970" spans="1:12" x14ac:dyDescent="0.3">
      <c r="A17970" s="2" t="s">
        <v>18038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s="2" t="s">
        <v>41</v>
      </c>
      <c r="H17970" s="2" t="s">
        <v>78</v>
      </c>
      <c r="I17970">
        <v>5</v>
      </c>
      <c r="J17970" s="2" t="s">
        <v>62</v>
      </c>
      <c r="K17970">
        <v>9000</v>
      </c>
      <c r="L17970">
        <v>9000</v>
      </c>
    </row>
    <row r="17971" spans="1:12" x14ac:dyDescent="0.3">
      <c r="A17971" s="2" t="s">
        <v>18039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s="2" t="s">
        <v>41</v>
      </c>
      <c r="H17971" s="2" t="s">
        <v>67</v>
      </c>
      <c r="J17971" s="2" t="s">
        <v>62</v>
      </c>
      <c r="K17971">
        <v>9000</v>
      </c>
      <c r="L17971">
        <v>9000</v>
      </c>
    </row>
    <row r="17972" spans="1:12" x14ac:dyDescent="0.3">
      <c r="A17972" s="2" t="s">
        <v>18040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s="2" t="s">
        <v>41</v>
      </c>
      <c r="H17972" s="2" t="s">
        <v>84</v>
      </c>
      <c r="J17972" s="2" t="s">
        <v>65</v>
      </c>
      <c r="K17972">
        <v>9000</v>
      </c>
      <c r="L17972">
        <v>3600</v>
      </c>
    </row>
    <row r="17973" spans="1:12" x14ac:dyDescent="0.3">
      <c r="A17973" s="2" t="s">
        <v>18041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s="2" t="s">
        <v>41</v>
      </c>
      <c r="H17973" s="2" t="s">
        <v>78</v>
      </c>
      <c r="I17973">
        <v>4</v>
      </c>
      <c r="J17973" s="2" t="s">
        <v>62</v>
      </c>
      <c r="K17973">
        <v>9000</v>
      </c>
      <c r="L17973">
        <v>9000</v>
      </c>
    </row>
    <row r="17974" spans="1:12" x14ac:dyDescent="0.3">
      <c r="A17974" s="2" t="s">
        <v>18042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s="2" t="s">
        <v>41</v>
      </c>
      <c r="H17974" s="2" t="s">
        <v>75</v>
      </c>
      <c r="J17974" s="2" t="s">
        <v>65</v>
      </c>
      <c r="K17974">
        <v>9000</v>
      </c>
      <c r="L17974">
        <v>3600</v>
      </c>
    </row>
    <row r="17975" spans="1:12" x14ac:dyDescent="0.3">
      <c r="A17975" s="2" t="s">
        <v>18043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s="2" t="s">
        <v>41</v>
      </c>
      <c r="H17975" s="2" t="s">
        <v>78</v>
      </c>
      <c r="J17975" s="2" t="s">
        <v>62</v>
      </c>
      <c r="K17975">
        <v>9000</v>
      </c>
      <c r="L17975">
        <v>9000</v>
      </c>
    </row>
    <row r="17976" spans="1:12" x14ac:dyDescent="0.3">
      <c r="A17976" s="2" t="s">
        <v>18044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s="2" t="s">
        <v>43</v>
      </c>
      <c r="H17976" s="2" t="s">
        <v>67</v>
      </c>
      <c r="J17976" s="2" t="s">
        <v>65</v>
      </c>
      <c r="K17976">
        <v>12000</v>
      </c>
      <c r="L17976">
        <v>4800</v>
      </c>
    </row>
    <row r="17977" spans="1:12" x14ac:dyDescent="0.3">
      <c r="A17977" s="2" t="s">
        <v>18045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s="2" t="s">
        <v>43</v>
      </c>
      <c r="H17977" s="2" t="s">
        <v>64</v>
      </c>
      <c r="J17977" s="2" t="s">
        <v>65</v>
      </c>
      <c r="K17977">
        <v>12000</v>
      </c>
      <c r="L17977">
        <v>4800</v>
      </c>
    </row>
    <row r="17978" spans="1:12" x14ac:dyDescent="0.3">
      <c r="A17978" s="2" t="s">
        <v>18046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s="2" t="s">
        <v>43</v>
      </c>
      <c r="H17978" s="2" t="s">
        <v>64</v>
      </c>
      <c r="J17978" s="2" t="s">
        <v>73</v>
      </c>
      <c r="K17978">
        <v>12000</v>
      </c>
      <c r="L17978">
        <v>12000</v>
      </c>
    </row>
    <row r="17979" spans="1:12" x14ac:dyDescent="0.3">
      <c r="A17979" s="2" t="s">
        <v>18047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s="2" t="s">
        <v>43</v>
      </c>
      <c r="H17979" s="2" t="s">
        <v>86</v>
      </c>
      <c r="J17979" s="2" t="s">
        <v>62</v>
      </c>
      <c r="K17979">
        <v>13200</v>
      </c>
      <c r="L17979">
        <v>13200</v>
      </c>
    </row>
    <row r="17980" spans="1:12" x14ac:dyDescent="0.3">
      <c r="A17980" s="2" t="s">
        <v>18048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s="2" t="s">
        <v>43</v>
      </c>
      <c r="H17980" s="2" t="s">
        <v>84</v>
      </c>
      <c r="J17980" s="2" t="s">
        <v>65</v>
      </c>
      <c r="K17980">
        <v>13200</v>
      </c>
      <c r="L17980">
        <v>5280</v>
      </c>
    </row>
    <row r="17981" spans="1:12" x14ac:dyDescent="0.3">
      <c r="A17981" s="2" t="s">
        <v>18049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s="2" t="s">
        <v>43</v>
      </c>
      <c r="H17981" s="2" t="s">
        <v>64</v>
      </c>
      <c r="I17981">
        <v>4</v>
      </c>
      <c r="J17981" s="2" t="s">
        <v>62</v>
      </c>
      <c r="K17981">
        <v>12000</v>
      </c>
      <c r="L17981">
        <v>12000</v>
      </c>
    </row>
    <row r="17982" spans="1:12" x14ac:dyDescent="0.3">
      <c r="A17982" s="2" t="s">
        <v>18050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s="2" t="s">
        <v>43</v>
      </c>
      <c r="H17982" s="2" t="s">
        <v>64</v>
      </c>
      <c r="I17982">
        <v>5</v>
      </c>
      <c r="J17982" s="2" t="s">
        <v>62</v>
      </c>
      <c r="K17982">
        <v>12000</v>
      </c>
      <c r="L17982">
        <v>12000</v>
      </c>
    </row>
    <row r="17983" spans="1:12" x14ac:dyDescent="0.3">
      <c r="A17983" s="2" t="s">
        <v>18051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s="2" t="s">
        <v>43</v>
      </c>
      <c r="H17983" s="2" t="s">
        <v>84</v>
      </c>
      <c r="I17983">
        <v>4</v>
      </c>
      <c r="J17983" s="2" t="s">
        <v>62</v>
      </c>
      <c r="K17983">
        <v>12000</v>
      </c>
      <c r="L17983">
        <v>12000</v>
      </c>
    </row>
    <row r="17984" spans="1:12" x14ac:dyDescent="0.3">
      <c r="A17984" s="2" t="s">
        <v>18052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s="2" t="s">
        <v>43</v>
      </c>
      <c r="H17984" s="2" t="s">
        <v>86</v>
      </c>
      <c r="J17984" s="2" t="s">
        <v>62</v>
      </c>
      <c r="K17984">
        <v>12000</v>
      </c>
      <c r="L17984">
        <v>12000</v>
      </c>
    </row>
    <row r="17985" spans="1:12" x14ac:dyDescent="0.3">
      <c r="A17985" s="2" t="s">
        <v>18053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s="2" t="s">
        <v>43</v>
      </c>
      <c r="H17985" s="2" t="s">
        <v>78</v>
      </c>
      <c r="J17985" s="2" t="s">
        <v>62</v>
      </c>
      <c r="K17985">
        <v>12000</v>
      </c>
      <c r="L17985">
        <v>12000</v>
      </c>
    </row>
    <row r="17986" spans="1:12" x14ac:dyDescent="0.3">
      <c r="A17986" s="2" t="s">
        <v>18054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s="2" t="s">
        <v>43</v>
      </c>
      <c r="H17986" s="2" t="s">
        <v>86</v>
      </c>
      <c r="J17986" s="2" t="s">
        <v>73</v>
      </c>
      <c r="K17986">
        <v>12000</v>
      </c>
      <c r="L17986">
        <v>12000</v>
      </c>
    </row>
    <row r="17987" spans="1:12" x14ac:dyDescent="0.3">
      <c r="A17987" s="2" t="s">
        <v>18055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s="2" t="s">
        <v>43</v>
      </c>
      <c r="H17987" s="2" t="s">
        <v>64</v>
      </c>
      <c r="I17987">
        <v>5</v>
      </c>
      <c r="J17987" s="2" t="s">
        <v>62</v>
      </c>
      <c r="K17987">
        <v>12000</v>
      </c>
      <c r="L17987">
        <v>12000</v>
      </c>
    </row>
    <row r="17988" spans="1:12" x14ac:dyDescent="0.3">
      <c r="A17988" s="2" t="s">
        <v>18056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s="2" t="s">
        <v>43</v>
      </c>
      <c r="H17988" s="2" t="s">
        <v>64</v>
      </c>
      <c r="J17988" s="2" t="s">
        <v>65</v>
      </c>
      <c r="K17988">
        <v>12000</v>
      </c>
      <c r="L17988">
        <v>4800</v>
      </c>
    </row>
    <row r="17989" spans="1:12" x14ac:dyDescent="0.3">
      <c r="A17989" s="2" t="s">
        <v>18057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s="2" t="s">
        <v>43</v>
      </c>
      <c r="H17989" s="2" t="s">
        <v>61</v>
      </c>
      <c r="I17989">
        <v>5</v>
      </c>
      <c r="J17989" s="2" t="s">
        <v>62</v>
      </c>
      <c r="K17989">
        <v>12000</v>
      </c>
      <c r="L17989">
        <v>12000</v>
      </c>
    </row>
    <row r="17990" spans="1:12" x14ac:dyDescent="0.3">
      <c r="A17990" s="2" t="s">
        <v>18058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s="2" t="s">
        <v>43</v>
      </c>
      <c r="H17990" s="2" t="s">
        <v>75</v>
      </c>
      <c r="I17990">
        <v>4</v>
      </c>
      <c r="J17990" s="2" t="s">
        <v>62</v>
      </c>
      <c r="K17990">
        <v>12000</v>
      </c>
      <c r="L17990">
        <v>12000</v>
      </c>
    </row>
    <row r="17991" spans="1:12" x14ac:dyDescent="0.3">
      <c r="A17991" s="2" t="s">
        <v>18059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s="2" t="s">
        <v>45</v>
      </c>
      <c r="H17991" s="2" t="s">
        <v>64</v>
      </c>
      <c r="J17991" s="2" t="s">
        <v>65</v>
      </c>
      <c r="K17991">
        <v>19000</v>
      </c>
      <c r="L17991">
        <v>7600</v>
      </c>
    </row>
    <row r="17992" spans="1:12" x14ac:dyDescent="0.3">
      <c r="A17992" s="2" t="s">
        <v>18060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s="2" t="s">
        <v>45</v>
      </c>
      <c r="H17992" s="2" t="s">
        <v>78</v>
      </c>
      <c r="J17992" s="2" t="s">
        <v>65</v>
      </c>
      <c r="K17992">
        <v>24700</v>
      </c>
      <c r="L17992">
        <v>9880</v>
      </c>
    </row>
    <row r="17993" spans="1:12" x14ac:dyDescent="0.3">
      <c r="A17993" s="2" t="s">
        <v>18061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s="2" t="s">
        <v>45</v>
      </c>
      <c r="H17993" s="2" t="s">
        <v>78</v>
      </c>
      <c r="I17993">
        <v>5</v>
      </c>
      <c r="J17993" s="2" t="s">
        <v>62</v>
      </c>
      <c r="K17993">
        <v>19000</v>
      </c>
      <c r="L17993">
        <v>19000</v>
      </c>
    </row>
    <row r="17994" spans="1:12" x14ac:dyDescent="0.3">
      <c r="A17994" s="2" t="s">
        <v>18062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s="2" t="s">
        <v>45</v>
      </c>
      <c r="H17994" s="2" t="s">
        <v>64</v>
      </c>
      <c r="J17994" s="2" t="s">
        <v>62</v>
      </c>
      <c r="K17994">
        <v>24700</v>
      </c>
      <c r="L17994">
        <v>24700</v>
      </c>
    </row>
    <row r="17995" spans="1:12" x14ac:dyDescent="0.3">
      <c r="A17995" s="2" t="s">
        <v>18063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s="2" t="s">
        <v>45</v>
      </c>
      <c r="H17995" s="2" t="s">
        <v>86</v>
      </c>
      <c r="J17995" s="2" t="s">
        <v>65</v>
      </c>
      <c r="K17995">
        <v>19000</v>
      </c>
      <c r="L17995">
        <v>7600</v>
      </c>
    </row>
    <row r="17996" spans="1:12" x14ac:dyDescent="0.3">
      <c r="A17996" s="2" t="s">
        <v>18064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s="2" t="s">
        <v>45</v>
      </c>
      <c r="H17996" s="2" t="s">
        <v>64</v>
      </c>
      <c r="J17996" s="2" t="s">
        <v>65</v>
      </c>
      <c r="K17996">
        <v>19000</v>
      </c>
      <c r="L17996">
        <v>7600</v>
      </c>
    </row>
    <row r="17997" spans="1:12" x14ac:dyDescent="0.3">
      <c r="A17997" s="2" t="s">
        <v>18065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s="2" t="s">
        <v>45</v>
      </c>
      <c r="H17997" s="2" t="s">
        <v>75</v>
      </c>
      <c r="J17997" s="2" t="s">
        <v>62</v>
      </c>
      <c r="K17997">
        <v>19000</v>
      </c>
      <c r="L17997">
        <v>19000</v>
      </c>
    </row>
    <row r="17998" spans="1:12" x14ac:dyDescent="0.3">
      <c r="A17998" s="2" t="s">
        <v>18066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s="2" t="s">
        <v>45</v>
      </c>
      <c r="H17998" s="2" t="s">
        <v>64</v>
      </c>
      <c r="I17998">
        <v>5</v>
      </c>
      <c r="J17998" s="2" t="s">
        <v>62</v>
      </c>
      <c r="K17998">
        <v>19000</v>
      </c>
      <c r="L17998">
        <v>19000</v>
      </c>
    </row>
    <row r="17999" spans="1:12" x14ac:dyDescent="0.3">
      <c r="A17999" s="2" t="s">
        <v>18067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s="2" t="s">
        <v>45</v>
      </c>
      <c r="H17999" s="2" t="s">
        <v>78</v>
      </c>
      <c r="I17999">
        <v>5</v>
      </c>
      <c r="J17999" s="2" t="s">
        <v>62</v>
      </c>
      <c r="K17999">
        <v>19000</v>
      </c>
      <c r="L17999">
        <v>19000</v>
      </c>
    </row>
    <row r="18000" spans="1:12" x14ac:dyDescent="0.3">
      <c r="A18000" s="2" t="s">
        <v>18068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s="2" t="s">
        <v>45</v>
      </c>
      <c r="H18000" s="2" t="s">
        <v>61</v>
      </c>
      <c r="J18000" s="2" t="s">
        <v>65</v>
      </c>
      <c r="K18000">
        <v>20900</v>
      </c>
      <c r="L18000">
        <v>8360</v>
      </c>
    </row>
    <row r="18001" spans="1:12" x14ac:dyDescent="0.3">
      <c r="A18001" s="2" t="s">
        <v>18069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s="2" t="s">
        <v>39</v>
      </c>
      <c r="H18001" s="2" t="s">
        <v>64</v>
      </c>
      <c r="J18001" s="2" t="s">
        <v>62</v>
      </c>
      <c r="K18001">
        <v>7800</v>
      </c>
      <c r="L18001">
        <v>7800</v>
      </c>
    </row>
    <row r="18002" spans="1:12" x14ac:dyDescent="0.3">
      <c r="A18002" s="2" t="s">
        <v>18070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s="2" t="s">
        <v>39</v>
      </c>
      <c r="H18002" s="2" t="s">
        <v>64</v>
      </c>
      <c r="J18002" s="2" t="s">
        <v>65</v>
      </c>
      <c r="K18002">
        <v>6500</v>
      </c>
      <c r="L18002">
        <v>2600</v>
      </c>
    </row>
    <row r="18003" spans="1:12" x14ac:dyDescent="0.3">
      <c r="A18003" s="2" t="s">
        <v>18071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s="2" t="s">
        <v>39</v>
      </c>
      <c r="H18003" s="2" t="s">
        <v>61</v>
      </c>
      <c r="J18003" s="2" t="s">
        <v>73</v>
      </c>
      <c r="K18003">
        <v>6500</v>
      </c>
      <c r="L18003">
        <v>6500</v>
      </c>
    </row>
    <row r="18004" spans="1:12" x14ac:dyDescent="0.3">
      <c r="A18004" s="2" t="s">
        <v>18072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s="2" t="s">
        <v>39</v>
      </c>
      <c r="H18004" s="2" t="s">
        <v>61</v>
      </c>
      <c r="I18004">
        <v>4</v>
      </c>
      <c r="J18004" s="2" t="s">
        <v>62</v>
      </c>
      <c r="K18004">
        <v>6500</v>
      </c>
      <c r="L18004">
        <v>6500</v>
      </c>
    </row>
    <row r="18005" spans="1:12" x14ac:dyDescent="0.3">
      <c r="A18005" s="2" t="s">
        <v>18073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s="2" t="s">
        <v>39</v>
      </c>
      <c r="H18005" s="2" t="s">
        <v>64</v>
      </c>
      <c r="I18005">
        <v>5</v>
      </c>
      <c r="J18005" s="2" t="s">
        <v>62</v>
      </c>
      <c r="K18005">
        <v>6500</v>
      </c>
      <c r="L18005">
        <v>6500</v>
      </c>
    </row>
    <row r="18006" spans="1:12" x14ac:dyDescent="0.3">
      <c r="A18006" s="2" t="s">
        <v>18074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s="2" t="s">
        <v>39</v>
      </c>
      <c r="H18006" s="2" t="s">
        <v>78</v>
      </c>
      <c r="J18006" s="2" t="s">
        <v>62</v>
      </c>
      <c r="K18006">
        <v>6500</v>
      </c>
      <c r="L18006">
        <v>6500</v>
      </c>
    </row>
    <row r="18007" spans="1:12" x14ac:dyDescent="0.3">
      <c r="A18007" s="2" t="s">
        <v>18075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s="2" t="s">
        <v>39</v>
      </c>
      <c r="H18007" s="2" t="s">
        <v>64</v>
      </c>
      <c r="I18007">
        <v>5</v>
      </c>
      <c r="J18007" s="2" t="s">
        <v>62</v>
      </c>
      <c r="K18007">
        <v>6500</v>
      </c>
      <c r="L18007">
        <v>6500</v>
      </c>
    </row>
    <row r="18008" spans="1:12" x14ac:dyDescent="0.3">
      <c r="A18008" s="2" t="s">
        <v>18076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s="2" t="s">
        <v>39</v>
      </c>
      <c r="H18008" s="2" t="s">
        <v>61</v>
      </c>
      <c r="J18008" s="2" t="s">
        <v>73</v>
      </c>
      <c r="K18008">
        <v>6500</v>
      </c>
      <c r="L18008">
        <v>6500</v>
      </c>
    </row>
    <row r="18009" spans="1:12" x14ac:dyDescent="0.3">
      <c r="A18009" s="2" t="s">
        <v>18077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s="2" t="s">
        <v>39</v>
      </c>
      <c r="H18009" s="2" t="s">
        <v>67</v>
      </c>
      <c r="J18009" s="2" t="s">
        <v>65</v>
      </c>
      <c r="K18009">
        <v>6500</v>
      </c>
      <c r="L18009">
        <v>2600</v>
      </c>
    </row>
    <row r="18010" spans="1:12" x14ac:dyDescent="0.3">
      <c r="A18010" s="2" t="s">
        <v>18078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s="2" t="s">
        <v>39</v>
      </c>
      <c r="H18010" s="2" t="s">
        <v>67</v>
      </c>
      <c r="I18010">
        <v>5</v>
      </c>
      <c r="J18010" s="2" t="s">
        <v>62</v>
      </c>
      <c r="K18010">
        <v>6500</v>
      </c>
      <c r="L18010">
        <v>6500</v>
      </c>
    </row>
    <row r="18011" spans="1:12" x14ac:dyDescent="0.3">
      <c r="A18011" s="2" t="s">
        <v>18079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s="2" t="s">
        <v>39</v>
      </c>
      <c r="H18011" s="2" t="s">
        <v>64</v>
      </c>
      <c r="I18011">
        <v>5</v>
      </c>
      <c r="J18011" s="2" t="s">
        <v>62</v>
      </c>
      <c r="K18011">
        <v>7800</v>
      </c>
      <c r="L18011">
        <v>7800</v>
      </c>
    </row>
    <row r="18012" spans="1:12" x14ac:dyDescent="0.3">
      <c r="A18012" s="2" t="s">
        <v>18080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s="2" t="s">
        <v>39</v>
      </c>
      <c r="H18012" s="2" t="s">
        <v>86</v>
      </c>
      <c r="I18012">
        <v>4</v>
      </c>
      <c r="J18012" s="2" t="s">
        <v>62</v>
      </c>
      <c r="K18012">
        <v>6500</v>
      </c>
      <c r="L18012">
        <v>6500</v>
      </c>
    </row>
    <row r="18013" spans="1:12" x14ac:dyDescent="0.3">
      <c r="A18013" s="2" t="s">
        <v>18081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s="2" t="s">
        <v>39</v>
      </c>
      <c r="H18013" s="2" t="s">
        <v>64</v>
      </c>
      <c r="J18013" s="2" t="s">
        <v>62</v>
      </c>
      <c r="K18013">
        <v>6500</v>
      </c>
      <c r="L18013">
        <v>6500</v>
      </c>
    </row>
    <row r="18014" spans="1:12" x14ac:dyDescent="0.3">
      <c r="A18014" s="2" t="s">
        <v>18082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s="2" t="s">
        <v>39</v>
      </c>
      <c r="H18014" s="2" t="s">
        <v>78</v>
      </c>
      <c r="J18014" s="2" t="s">
        <v>73</v>
      </c>
      <c r="K18014">
        <v>6500</v>
      </c>
      <c r="L18014">
        <v>6500</v>
      </c>
    </row>
    <row r="18015" spans="1:12" x14ac:dyDescent="0.3">
      <c r="A18015" s="2" t="s">
        <v>18083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s="2" t="s">
        <v>39</v>
      </c>
      <c r="H18015" s="2" t="s">
        <v>64</v>
      </c>
      <c r="J18015" s="2" t="s">
        <v>62</v>
      </c>
      <c r="K18015">
        <v>6500</v>
      </c>
      <c r="L18015">
        <v>6500</v>
      </c>
    </row>
    <row r="18016" spans="1:12" x14ac:dyDescent="0.3">
      <c r="A18016" s="2" t="s">
        <v>18084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s="2" t="s">
        <v>39</v>
      </c>
      <c r="H18016" s="2" t="s">
        <v>78</v>
      </c>
      <c r="J18016" s="2" t="s">
        <v>62</v>
      </c>
      <c r="K18016">
        <v>6500</v>
      </c>
      <c r="L18016">
        <v>6500</v>
      </c>
    </row>
    <row r="18017" spans="1:12" x14ac:dyDescent="0.3">
      <c r="A18017" s="2" t="s">
        <v>18085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s="2" t="s">
        <v>39</v>
      </c>
      <c r="H18017" s="2" t="s">
        <v>64</v>
      </c>
      <c r="J18017" s="2" t="s">
        <v>65</v>
      </c>
      <c r="K18017">
        <v>6500</v>
      </c>
      <c r="L18017">
        <v>2600</v>
      </c>
    </row>
    <row r="18018" spans="1:12" x14ac:dyDescent="0.3">
      <c r="A18018" s="2" t="s">
        <v>18086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s="2" t="s">
        <v>39</v>
      </c>
      <c r="H18018" s="2" t="s">
        <v>78</v>
      </c>
      <c r="J18018" s="2" t="s">
        <v>65</v>
      </c>
      <c r="K18018">
        <v>6500</v>
      </c>
      <c r="L18018">
        <v>2600</v>
      </c>
    </row>
    <row r="18019" spans="1:12" x14ac:dyDescent="0.3">
      <c r="A18019" s="2" t="s">
        <v>18087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s="2" t="s">
        <v>39</v>
      </c>
      <c r="H18019" s="2" t="s">
        <v>64</v>
      </c>
      <c r="I18019">
        <v>5</v>
      </c>
      <c r="J18019" s="2" t="s">
        <v>62</v>
      </c>
      <c r="K18019">
        <v>6500</v>
      </c>
      <c r="L18019">
        <v>6500</v>
      </c>
    </row>
    <row r="18020" spans="1:12" x14ac:dyDescent="0.3">
      <c r="A18020" s="2" t="s">
        <v>18088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s="2" t="s">
        <v>39</v>
      </c>
      <c r="H18020" s="2" t="s">
        <v>84</v>
      </c>
      <c r="J18020" s="2" t="s">
        <v>65</v>
      </c>
      <c r="K18020">
        <v>6500</v>
      </c>
      <c r="L18020">
        <v>2600</v>
      </c>
    </row>
    <row r="18021" spans="1:12" x14ac:dyDescent="0.3">
      <c r="A18021" s="2" t="s">
        <v>18089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s="2" t="s">
        <v>41</v>
      </c>
      <c r="H18021" s="2" t="s">
        <v>64</v>
      </c>
      <c r="J18021" s="2" t="s">
        <v>62</v>
      </c>
      <c r="K18021">
        <v>9000</v>
      </c>
      <c r="L18021">
        <v>9000</v>
      </c>
    </row>
    <row r="18022" spans="1:12" x14ac:dyDescent="0.3">
      <c r="A18022" s="2" t="s">
        <v>18090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s="2" t="s">
        <v>41</v>
      </c>
      <c r="H18022" s="2" t="s">
        <v>78</v>
      </c>
      <c r="J18022" s="2" t="s">
        <v>65</v>
      </c>
      <c r="K18022">
        <v>9000</v>
      </c>
      <c r="L18022">
        <v>3600</v>
      </c>
    </row>
    <row r="18023" spans="1:12" x14ac:dyDescent="0.3">
      <c r="A18023" s="2" t="s">
        <v>18091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s="2" t="s">
        <v>41</v>
      </c>
      <c r="H18023" s="2" t="s">
        <v>84</v>
      </c>
      <c r="I18023">
        <v>4</v>
      </c>
      <c r="J18023" s="2" t="s">
        <v>62</v>
      </c>
      <c r="K18023">
        <v>9000</v>
      </c>
      <c r="L18023">
        <v>9000</v>
      </c>
    </row>
    <row r="18024" spans="1:12" x14ac:dyDescent="0.3">
      <c r="A18024" s="2" t="s">
        <v>18092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s="2" t="s">
        <v>41</v>
      </c>
      <c r="H18024" s="2" t="s">
        <v>78</v>
      </c>
      <c r="I18024">
        <v>4</v>
      </c>
      <c r="J18024" s="2" t="s">
        <v>62</v>
      </c>
      <c r="K18024">
        <v>9000</v>
      </c>
      <c r="L18024">
        <v>9000</v>
      </c>
    </row>
    <row r="18025" spans="1:12" x14ac:dyDescent="0.3">
      <c r="A18025" s="2" t="s">
        <v>18093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s="2" t="s">
        <v>41</v>
      </c>
      <c r="H18025" s="2" t="s">
        <v>64</v>
      </c>
      <c r="I18025">
        <v>5</v>
      </c>
      <c r="J18025" s="2" t="s">
        <v>62</v>
      </c>
      <c r="K18025">
        <v>9000</v>
      </c>
      <c r="L18025">
        <v>9000</v>
      </c>
    </row>
    <row r="18026" spans="1:12" x14ac:dyDescent="0.3">
      <c r="A18026" s="2" t="s">
        <v>18094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s="2" t="s">
        <v>41</v>
      </c>
      <c r="H18026" s="2" t="s">
        <v>78</v>
      </c>
      <c r="I18026">
        <v>5</v>
      </c>
      <c r="J18026" s="2" t="s">
        <v>62</v>
      </c>
      <c r="K18026">
        <v>9000</v>
      </c>
      <c r="L18026">
        <v>9000</v>
      </c>
    </row>
    <row r="18027" spans="1:12" x14ac:dyDescent="0.3">
      <c r="A18027" s="2" t="s">
        <v>18095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s="2" t="s">
        <v>41</v>
      </c>
      <c r="H18027" s="2" t="s">
        <v>78</v>
      </c>
      <c r="I18027">
        <v>5</v>
      </c>
      <c r="J18027" s="2" t="s">
        <v>62</v>
      </c>
      <c r="K18027">
        <v>9000</v>
      </c>
      <c r="L18027">
        <v>9000</v>
      </c>
    </row>
    <row r="18028" spans="1:12" x14ac:dyDescent="0.3">
      <c r="A18028" s="2" t="s">
        <v>18096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s="2" t="s">
        <v>41</v>
      </c>
      <c r="H18028" s="2" t="s">
        <v>61</v>
      </c>
      <c r="I18028">
        <v>5</v>
      </c>
      <c r="J18028" s="2" t="s">
        <v>62</v>
      </c>
      <c r="K18028">
        <v>9900</v>
      </c>
      <c r="L18028">
        <v>9900</v>
      </c>
    </row>
    <row r="18029" spans="1:12" x14ac:dyDescent="0.3">
      <c r="A18029" s="2" t="s">
        <v>18097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s="2" t="s">
        <v>41</v>
      </c>
      <c r="H18029" s="2" t="s">
        <v>78</v>
      </c>
      <c r="I18029">
        <v>5</v>
      </c>
      <c r="J18029" s="2" t="s">
        <v>62</v>
      </c>
      <c r="K18029">
        <v>9000</v>
      </c>
      <c r="L18029">
        <v>9000</v>
      </c>
    </row>
    <row r="18030" spans="1:12" x14ac:dyDescent="0.3">
      <c r="A18030" s="2" t="s">
        <v>18098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s="2" t="s">
        <v>41</v>
      </c>
      <c r="H18030" s="2" t="s">
        <v>64</v>
      </c>
      <c r="J18030" s="2" t="s">
        <v>65</v>
      </c>
      <c r="K18030">
        <v>9000</v>
      </c>
      <c r="L18030">
        <v>3600</v>
      </c>
    </row>
    <row r="18031" spans="1:12" x14ac:dyDescent="0.3">
      <c r="A18031" s="2" t="s">
        <v>18099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s="2" t="s">
        <v>41</v>
      </c>
      <c r="H18031" s="2" t="s">
        <v>78</v>
      </c>
      <c r="I18031">
        <v>5</v>
      </c>
      <c r="J18031" s="2" t="s">
        <v>62</v>
      </c>
      <c r="K18031">
        <v>10800</v>
      </c>
      <c r="L18031">
        <v>10800</v>
      </c>
    </row>
    <row r="18032" spans="1:12" x14ac:dyDescent="0.3">
      <c r="A18032" s="2" t="s">
        <v>18100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s="2" t="s">
        <v>41</v>
      </c>
      <c r="H18032" s="2" t="s">
        <v>78</v>
      </c>
      <c r="J18032" s="2" t="s">
        <v>62</v>
      </c>
      <c r="K18032">
        <v>9000</v>
      </c>
      <c r="L18032">
        <v>9000</v>
      </c>
    </row>
    <row r="18033" spans="1:12" x14ac:dyDescent="0.3">
      <c r="A18033" s="2" t="s">
        <v>18101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s="2" t="s">
        <v>41</v>
      </c>
      <c r="H18033" s="2" t="s">
        <v>64</v>
      </c>
      <c r="J18033" s="2" t="s">
        <v>62</v>
      </c>
      <c r="K18033">
        <v>9000</v>
      </c>
      <c r="L18033">
        <v>9000</v>
      </c>
    </row>
    <row r="18034" spans="1:12" x14ac:dyDescent="0.3">
      <c r="A18034" s="2" t="s">
        <v>18102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s="2" t="s">
        <v>41</v>
      </c>
      <c r="H18034" s="2" t="s">
        <v>64</v>
      </c>
      <c r="I18034">
        <v>5</v>
      </c>
      <c r="J18034" s="2" t="s">
        <v>62</v>
      </c>
      <c r="K18034">
        <v>9000</v>
      </c>
      <c r="L18034">
        <v>9000</v>
      </c>
    </row>
    <row r="18035" spans="1:12" x14ac:dyDescent="0.3">
      <c r="A18035" s="2" t="s">
        <v>18103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s="2" t="s">
        <v>41</v>
      </c>
      <c r="H18035" s="2" t="s">
        <v>61</v>
      </c>
      <c r="J18035" s="2" t="s">
        <v>73</v>
      </c>
      <c r="K18035">
        <v>9000</v>
      </c>
      <c r="L18035">
        <v>9000</v>
      </c>
    </row>
    <row r="18036" spans="1:12" x14ac:dyDescent="0.3">
      <c r="A18036" s="2" t="s">
        <v>18104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s="2" t="s">
        <v>41</v>
      </c>
      <c r="H18036" s="2" t="s">
        <v>78</v>
      </c>
      <c r="J18036" s="2" t="s">
        <v>62</v>
      </c>
      <c r="K18036">
        <v>9000</v>
      </c>
      <c r="L18036">
        <v>9000</v>
      </c>
    </row>
    <row r="18037" spans="1:12" x14ac:dyDescent="0.3">
      <c r="A18037" s="2" t="s">
        <v>18105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s="2" t="s">
        <v>41</v>
      </c>
      <c r="H18037" s="2" t="s">
        <v>64</v>
      </c>
      <c r="I18037">
        <v>4</v>
      </c>
      <c r="J18037" s="2" t="s">
        <v>62</v>
      </c>
      <c r="K18037">
        <v>9000</v>
      </c>
      <c r="L18037">
        <v>9000</v>
      </c>
    </row>
    <row r="18038" spans="1:12" x14ac:dyDescent="0.3">
      <c r="A18038" s="2" t="s">
        <v>18106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s="2" t="s">
        <v>41</v>
      </c>
      <c r="H18038" s="2" t="s">
        <v>78</v>
      </c>
      <c r="J18038" s="2" t="s">
        <v>62</v>
      </c>
      <c r="K18038">
        <v>10800</v>
      </c>
      <c r="L18038">
        <v>10800</v>
      </c>
    </row>
    <row r="18039" spans="1:12" x14ac:dyDescent="0.3">
      <c r="A18039" s="2" t="s">
        <v>18107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s="2" t="s">
        <v>41</v>
      </c>
      <c r="H18039" s="2" t="s">
        <v>64</v>
      </c>
      <c r="J18039" s="2" t="s">
        <v>62</v>
      </c>
      <c r="K18039">
        <v>9000</v>
      </c>
      <c r="L18039">
        <v>9000</v>
      </c>
    </row>
    <row r="18040" spans="1:12" x14ac:dyDescent="0.3">
      <c r="A18040" s="2" t="s">
        <v>18108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s="2" t="s">
        <v>41</v>
      </c>
      <c r="H18040" s="2" t="s">
        <v>64</v>
      </c>
      <c r="J18040" s="2" t="s">
        <v>73</v>
      </c>
      <c r="K18040">
        <v>9000</v>
      </c>
      <c r="L18040">
        <v>9000</v>
      </c>
    </row>
    <row r="18041" spans="1:12" x14ac:dyDescent="0.3">
      <c r="A18041" s="2" t="s">
        <v>18109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s="2" t="s">
        <v>41</v>
      </c>
      <c r="H18041" s="2" t="s">
        <v>84</v>
      </c>
      <c r="I18041">
        <v>5</v>
      </c>
      <c r="J18041" s="2" t="s">
        <v>62</v>
      </c>
      <c r="K18041">
        <v>9000</v>
      </c>
      <c r="L18041">
        <v>9000</v>
      </c>
    </row>
    <row r="18042" spans="1:12" x14ac:dyDescent="0.3">
      <c r="A18042" s="2" t="s">
        <v>18110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s="2" t="s">
        <v>41</v>
      </c>
      <c r="H18042" s="2" t="s">
        <v>78</v>
      </c>
      <c r="J18042" s="2" t="s">
        <v>65</v>
      </c>
      <c r="K18042">
        <v>9000</v>
      </c>
      <c r="L18042">
        <v>3600</v>
      </c>
    </row>
    <row r="18043" spans="1:12" x14ac:dyDescent="0.3">
      <c r="A18043" s="2" t="s">
        <v>18111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s="2" t="s">
        <v>41</v>
      </c>
      <c r="H18043" s="2" t="s">
        <v>64</v>
      </c>
      <c r="I18043">
        <v>5</v>
      </c>
      <c r="J18043" s="2" t="s">
        <v>62</v>
      </c>
      <c r="K18043">
        <v>9000</v>
      </c>
      <c r="L18043">
        <v>9000</v>
      </c>
    </row>
    <row r="18044" spans="1:12" x14ac:dyDescent="0.3">
      <c r="A18044" s="2" t="s">
        <v>18112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s="2" t="s">
        <v>43</v>
      </c>
      <c r="H18044" s="2" t="s">
        <v>64</v>
      </c>
      <c r="I18044">
        <v>4</v>
      </c>
      <c r="J18044" s="2" t="s">
        <v>62</v>
      </c>
      <c r="K18044">
        <v>12000</v>
      </c>
      <c r="L18044">
        <v>12000</v>
      </c>
    </row>
    <row r="18045" spans="1:12" x14ac:dyDescent="0.3">
      <c r="A18045" s="2" t="s">
        <v>18113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s="2" t="s">
        <v>43</v>
      </c>
      <c r="H18045" s="2" t="s">
        <v>84</v>
      </c>
      <c r="I18045">
        <v>5</v>
      </c>
      <c r="J18045" s="2" t="s">
        <v>62</v>
      </c>
      <c r="K18045">
        <v>12000</v>
      </c>
      <c r="L18045">
        <v>12000</v>
      </c>
    </row>
    <row r="18046" spans="1:12" x14ac:dyDescent="0.3">
      <c r="A18046" s="2" t="s">
        <v>18114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s="2" t="s">
        <v>43</v>
      </c>
      <c r="H18046" s="2" t="s">
        <v>64</v>
      </c>
      <c r="I18046">
        <v>3</v>
      </c>
      <c r="J18046" s="2" t="s">
        <v>62</v>
      </c>
      <c r="K18046">
        <v>13200</v>
      </c>
      <c r="L18046">
        <v>13200</v>
      </c>
    </row>
    <row r="18047" spans="1:12" x14ac:dyDescent="0.3">
      <c r="A18047" s="2" t="s">
        <v>18115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s="2" t="s">
        <v>43</v>
      </c>
      <c r="H18047" s="2" t="s">
        <v>61</v>
      </c>
      <c r="I18047">
        <v>2</v>
      </c>
      <c r="J18047" s="2" t="s">
        <v>62</v>
      </c>
      <c r="K18047">
        <v>12000</v>
      </c>
      <c r="L18047">
        <v>12000</v>
      </c>
    </row>
    <row r="18048" spans="1:12" x14ac:dyDescent="0.3">
      <c r="A18048" s="2" t="s">
        <v>18116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s="2" t="s">
        <v>43</v>
      </c>
      <c r="H18048" s="2" t="s">
        <v>75</v>
      </c>
      <c r="I18048">
        <v>5</v>
      </c>
      <c r="J18048" s="2" t="s">
        <v>62</v>
      </c>
      <c r="K18048">
        <v>12000</v>
      </c>
      <c r="L18048">
        <v>12000</v>
      </c>
    </row>
    <row r="18049" spans="1:12" x14ac:dyDescent="0.3">
      <c r="A18049" s="2" t="s">
        <v>18117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s="2" t="s">
        <v>43</v>
      </c>
      <c r="H18049" s="2" t="s">
        <v>64</v>
      </c>
      <c r="J18049" s="2" t="s">
        <v>65</v>
      </c>
      <c r="K18049">
        <v>13200</v>
      </c>
      <c r="L18049">
        <v>5280</v>
      </c>
    </row>
    <row r="18050" spans="1:12" x14ac:dyDescent="0.3">
      <c r="A18050" s="2" t="s">
        <v>18118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s="2" t="s">
        <v>43</v>
      </c>
      <c r="H18050" s="2" t="s">
        <v>64</v>
      </c>
      <c r="J18050" s="2" t="s">
        <v>65</v>
      </c>
      <c r="K18050">
        <v>13200</v>
      </c>
      <c r="L18050">
        <v>5280</v>
      </c>
    </row>
    <row r="18051" spans="1:12" x14ac:dyDescent="0.3">
      <c r="A18051" s="2" t="s">
        <v>18119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s="2" t="s">
        <v>43</v>
      </c>
      <c r="H18051" s="2" t="s">
        <v>61</v>
      </c>
      <c r="J18051" s="2" t="s">
        <v>65</v>
      </c>
      <c r="K18051">
        <v>13200</v>
      </c>
      <c r="L18051">
        <v>5280</v>
      </c>
    </row>
    <row r="18052" spans="1:12" x14ac:dyDescent="0.3">
      <c r="A18052" s="2" t="s">
        <v>18120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s="2" t="s">
        <v>43</v>
      </c>
      <c r="H18052" s="2" t="s">
        <v>78</v>
      </c>
      <c r="I18052">
        <v>5</v>
      </c>
      <c r="J18052" s="2" t="s">
        <v>62</v>
      </c>
      <c r="K18052">
        <v>12000</v>
      </c>
      <c r="L18052">
        <v>12000</v>
      </c>
    </row>
    <row r="18053" spans="1:12" x14ac:dyDescent="0.3">
      <c r="A18053" s="2" t="s">
        <v>18121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s="2" t="s">
        <v>43</v>
      </c>
      <c r="H18053" s="2" t="s">
        <v>78</v>
      </c>
      <c r="I18053">
        <v>2</v>
      </c>
      <c r="J18053" s="2" t="s">
        <v>62</v>
      </c>
      <c r="K18053">
        <v>15600</v>
      </c>
      <c r="L18053">
        <v>15600</v>
      </c>
    </row>
    <row r="18054" spans="1:12" x14ac:dyDescent="0.3">
      <c r="A18054" s="2" t="s">
        <v>18122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s="2" t="s">
        <v>43</v>
      </c>
      <c r="H18054" s="2" t="s">
        <v>64</v>
      </c>
      <c r="J18054" s="2" t="s">
        <v>65</v>
      </c>
      <c r="K18054">
        <v>12000</v>
      </c>
      <c r="L18054">
        <v>4800</v>
      </c>
    </row>
    <row r="18055" spans="1:12" x14ac:dyDescent="0.3">
      <c r="A18055" s="2" t="s">
        <v>18123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s="2" t="s">
        <v>43</v>
      </c>
      <c r="H18055" s="2" t="s">
        <v>64</v>
      </c>
      <c r="J18055" s="2" t="s">
        <v>65</v>
      </c>
      <c r="K18055">
        <v>12000</v>
      </c>
      <c r="L18055">
        <v>4800</v>
      </c>
    </row>
    <row r="18056" spans="1:12" x14ac:dyDescent="0.3">
      <c r="A18056" s="2" t="s">
        <v>18124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s="2" t="s">
        <v>43</v>
      </c>
      <c r="H18056" s="2" t="s">
        <v>78</v>
      </c>
      <c r="J18056" s="2" t="s">
        <v>62</v>
      </c>
      <c r="K18056">
        <v>16800</v>
      </c>
      <c r="L18056">
        <v>16800</v>
      </c>
    </row>
    <row r="18057" spans="1:12" x14ac:dyDescent="0.3">
      <c r="A18057" s="2" t="s">
        <v>18125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s="2" t="s">
        <v>43</v>
      </c>
      <c r="H18057" s="2" t="s">
        <v>78</v>
      </c>
      <c r="J18057" s="2" t="s">
        <v>73</v>
      </c>
      <c r="K18057">
        <v>12000</v>
      </c>
      <c r="L18057">
        <v>12000</v>
      </c>
    </row>
    <row r="18058" spans="1:12" x14ac:dyDescent="0.3">
      <c r="A18058" s="2" t="s">
        <v>18126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s="2" t="s">
        <v>43</v>
      </c>
      <c r="H18058" s="2" t="s">
        <v>75</v>
      </c>
      <c r="I18058">
        <v>5</v>
      </c>
      <c r="J18058" s="2" t="s">
        <v>62</v>
      </c>
      <c r="K18058">
        <v>12000</v>
      </c>
      <c r="L18058">
        <v>12000</v>
      </c>
    </row>
    <row r="18059" spans="1:12" x14ac:dyDescent="0.3">
      <c r="A18059" s="2" t="s">
        <v>18127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s="2" t="s">
        <v>43</v>
      </c>
      <c r="H18059" s="2" t="s">
        <v>84</v>
      </c>
      <c r="I18059">
        <v>3</v>
      </c>
      <c r="J18059" s="2" t="s">
        <v>62</v>
      </c>
      <c r="K18059">
        <v>16800</v>
      </c>
      <c r="L18059">
        <v>16800</v>
      </c>
    </row>
    <row r="18060" spans="1:12" x14ac:dyDescent="0.3">
      <c r="A18060" s="2" t="s">
        <v>18128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s="2" t="s">
        <v>43</v>
      </c>
      <c r="H18060" s="2" t="s">
        <v>64</v>
      </c>
      <c r="J18060" s="2" t="s">
        <v>65</v>
      </c>
      <c r="K18060">
        <v>12000</v>
      </c>
      <c r="L18060">
        <v>4800</v>
      </c>
    </row>
    <row r="18061" spans="1:12" x14ac:dyDescent="0.3">
      <c r="A18061" s="2" t="s">
        <v>18129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s="2" t="s">
        <v>45</v>
      </c>
      <c r="H18061" s="2" t="s">
        <v>64</v>
      </c>
      <c r="I18061">
        <v>3</v>
      </c>
      <c r="J18061" s="2" t="s">
        <v>62</v>
      </c>
      <c r="K18061">
        <v>24700</v>
      </c>
      <c r="L18061">
        <v>24700</v>
      </c>
    </row>
    <row r="18062" spans="1:12" x14ac:dyDescent="0.3">
      <c r="A18062" s="2" t="s">
        <v>18130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s="2" t="s">
        <v>45</v>
      </c>
      <c r="H18062" s="2" t="s">
        <v>75</v>
      </c>
      <c r="J18062" s="2" t="s">
        <v>62</v>
      </c>
      <c r="K18062">
        <v>20900</v>
      </c>
      <c r="L18062">
        <v>20900</v>
      </c>
    </row>
    <row r="18063" spans="1:12" x14ac:dyDescent="0.3">
      <c r="A18063" s="2" t="s">
        <v>18131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s="2" t="s">
        <v>45</v>
      </c>
      <c r="H18063" s="2" t="s">
        <v>64</v>
      </c>
      <c r="J18063" s="2" t="s">
        <v>65</v>
      </c>
      <c r="K18063">
        <v>19000</v>
      </c>
      <c r="L18063">
        <v>7600</v>
      </c>
    </row>
    <row r="18064" spans="1:12" x14ac:dyDescent="0.3">
      <c r="A18064" s="2" t="s">
        <v>18132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s="2" t="s">
        <v>45</v>
      </c>
      <c r="H18064" s="2" t="s">
        <v>86</v>
      </c>
      <c r="J18064" s="2" t="s">
        <v>65</v>
      </c>
      <c r="K18064">
        <v>20900</v>
      </c>
      <c r="L18064">
        <v>8360</v>
      </c>
    </row>
    <row r="18065" spans="1:12" x14ac:dyDescent="0.3">
      <c r="A18065" s="2" t="s">
        <v>18133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s="2" t="s">
        <v>45</v>
      </c>
      <c r="H18065" s="2" t="s">
        <v>67</v>
      </c>
      <c r="J18065" s="2" t="s">
        <v>65</v>
      </c>
      <c r="K18065">
        <v>19000</v>
      </c>
      <c r="L18065">
        <v>7600</v>
      </c>
    </row>
    <row r="18066" spans="1:12" x14ac:dyDescent="0.3">
      <c r="A18066" s="2" t="s">
        <v>18134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s="2" t="s">
        <v>45</v>
      </c>
      <c r="H18066" s="2" t="s">
        <v>78</v>
      </c>
      <c r="J18066" s="2" t="s">
        <v>65</v>
      </c>
      <c r="K18066">
        <v>22800</v>
      </c>
      <c r="L18066">
        <v>9120</v>
      </c>
    </row>
    <row r="18067" spans="1:12" x14ac:dyDescent="0.3">
      <c r="A18067" s="2" t="s">
        <v>18135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s="2" t="s">
        <v>39</v>
      </c>
      <c r="H18067" s="2" t="s">
        <v>64</v>
      </c>
      <c r="I18067">
        <v>3</v>
      </c>
      <c r="J18067" s="2" t="s">
        <v>62</v>
      </c>
      <c r="K18067">
        <v>7150</v>
      </c>
      <c r="L18067">
        <v>7150</v>
      </c>
    </row>
    <row r="18068" spans="1:12" x14ac:dyDescent="0.3">
      <c r="A18068" s="2" t="s">
        <v>18136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s="2" t="s">
        <v>39</v>
      </c>
      <c r="H18068" s="2" t="s">
        <v>64</v>
      </c>
      <c r="J18068" s="2" t="s">
        <v>73</v>
      </c>
      <c r="K18068">
        <v>6500</v>
      </c>
      <c r="L18068">
        <v>6500</v>
      </c>
    </row>
    <row r="18069" spans="1:12" x14ac:dyDescent="0.3">
      <c r="A18069" s="2" t="s">
        <v>18137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s="2" t="s">
        <v>39</v>
      </c>
      <c r="H18069" s="2" t="s">
        <v>61</v>
      </c>
      <c r="J18069" s="2" t="s">
        <v>65</v>
      </c>
      <c r="K18069">
        <v>7150</v>
      </c>
      <c r="L18069">
        <v>2860</v>
      </c>
    </row>
    <row r="18070" spans="1:12" x14ac:dyDescent="0.3">
      <c r="A18070" s="2" t="s">
        <v>18138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s="2" t="s">
        <v>39</v>
      </c>
      <c r="H18070" s="2" t="s">
        <v>67</v>
      </c>
      <c r="J18070" s="2" t="s">
        <v>62</v>
      </c>
      <c r="K18070">
        <v>6500</v>
      </c>
      <c r="L18070">
        <v>6500</v>
      </c>
    </row>
    <row r="18071" spans="1:12" x14ac:dyDescent="0.3">
      <c r="A18071" s="2" t="s">
        <v>18139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s="2" t="s">
        <v>39</v>
      </c>
      <c r="H18071" s="2" t="s">
        <v>64</v>
      </c>
      <c r="J18071" s="2" t="s">
        <v>62</v>
      </c>
      <c r="K18071">
        <v>6500</v>
      </c>
      <c r="L18071">
        <v>6500</v>
      </c>
    </row>
    <row r="18072" spans="1:12" x14ac:dyDescent="0.3">
      <c r="A18072" s="2" t="s">
        <v>18140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s="2" t="s">
        <v>39</v>
      </c>
      <c r="H18072" s="2" t="s">
        <v>78</v>
      </c>
      <c r="J18072" s="2" t="s">
        <v>65</v>
      </c>
      <c r="K18072">
        <v>6500</v>
      </c>
      <c r="L18072">
        <v>2600</v>
      </c>
    </row>
    <row r="18073" spans="1:12" x14ac:dyDescent="0.3">
      <c r="A18073" s="2" t="s">
        <v>18141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s="2" t="s">
        <v>39</v>
      </c>
      <c r="H18073" s="2" t="s">
        <v>61</v>
      </c>
      <c r="J18073" s="2" t="s">
        <v>73</v>
      </c>
      <c r="K18073">
        <v>6500</v>
      </c>
      <c r="L18073">
        <v>6500</v>
      </c>
    </row>
    <row r="18074" spans="1:12" x14ac:dyDescent="0.3">
      <c r="A18074" s="2" t="s">
        <v>18142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s="2" t="s">
        <v>39</v>
      </c>
      <c r="H18074" s="2" t="s">
        <v>64</v>
      </c>
      <c r="I18074">
        <v>5</v>
      </c>
      <c r="J18074" s="2" t="s">
        <v>62</v>
      </c>
      <c r="K18074">
        <v>6500</v>
      </c>
      <c r="L18074">
        <v>6500</v>
      </c>
    </row>
    <row r="18075" spans="1:12" x14ac:dyDescent="0.3">
      <c r="A18075" s="2" t="s">
        <v>18143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s="2" t="s">
        <v>39</v>
      </c>
      <c r="H18075" s="2" t="s">
        <v>67</v>
      </c>
      <c r="I18075">
        <v>3</v>
      </c>
      <c r="J18075" s="2" t="s">
        <v>62</v>
      </c>
      <c r="K18075">
        <v>6500</v>
      </c>
      <c r="L18075">
        <v>6500</v>
      </c>
    </row>
    <row r="18076" spans="1:12" x14ac:dyDescent="0.3">
      <c r="A18076" s="2" t="s">
        <v>18144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s="2" t="s">
        <v>39</v>
      </c>
      <c r="H18076" s="2" t="s">
        <v>64</v>
      </c>
      <c r="I18076">
        <v>5</v>
      </c>
      <c r="J18076" s="2" t="s">
        <v>62</v>
      </c>
      <c r="K18076">
        <v>6500</v>
      </c>
      <c r="L18076">
        <v>6500</v>
      </c>
    </row>
    <row r="18077" spans="1:12" x14ac:dyDescent="0.3">
      <c r="A18077" s="2" t="s">
        <v>18145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s="2" t="s">
        <v>39</v>
      </c>
      <c r="H18077" s="2" t="s">
        <v>78</v>
      </c>
      <c r="J18077" s="2" t="s">
        <v>65</v>
      </c>
      <c r="K18077">
        <v>6500</v>
      </c>
      <c r="L18077">
        <v>2600</v>
      </c>
    </row>
    <row r="18078" spans="1:12" x14ac:dyDescent="0.3">
      <c r="A18078" s="2" t="s">
        <v>18146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s="2" t="s">
        <v>39</v>
      </c>
      <c r="H18078" s="2" t="s">
        <v>64</v>
      </c>
      <c r="I18078">
        <v>5</v>
      </c>
      <c r="J18078" s="2" t="s">
        <v>62</v>
      </c>
      <c r="K18078">
        <v>6500</v>
      </c>
      <c r="L18078">
        <v>6500</v>
      </c>
    </row>
    <row r="18079" spans="1:12" x14ac:dyDescent="0.3">
      <c r="A18079" s="2" t="s">
        <v>18147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s="2" t="s">
        <v>39</v>
      </c>
      <c r="H18079" s="2" t="s">
        <v>75</v>
      </c>
      <c r="J18079" s="2" t="s">
        <v>62</v>
      </c>
      <c r="K18079">
        <v>7800</v>
      </c>
      <c r="L18079">
        <v>7800</v>
      </c>
    </row>
    <row r="18080" spans="1:12" x14ac:dyDescent="0.3">
      <c r="A18080" s="2" t="s">
        <v>18148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s="2" t="s">
        <v>39</v>
      </c>
      <c r="H18080" s="2" t="s">
        <v>64</v>
      </c>
      <c r="I18080">
        <v>3</v>
      </c>
      <c r="J18080" s="2" t="s">
        <v>62</v>
      </c>
      <c r="K18080">
        <v>7150</v>
      </c>
      <c r="L18080">
        <v>7150</v>
      </c>
    </row>
    <row r="18081" spans="1:12" x14ac:dyDescent="0.3">
      <c r="A18081" s="2" t="s">
        <v>18149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s="2" t="s">
        <v>39</v>
      </c>
      <c r="H18081" s="2" t="s">
        <v>64</v>
      </c>
      <c r="J18081" s="2" t="s">
        <v>65</v>
      </c>
      <c r="K18081">
        <v>6500</v>
      </c>
      <c r="L18081">
        <v>2600</v>
      </c>
    </row>
    <row r="18082" spans="1:12" x14ac:dyDescent="0.3">
      <c r="A18082" s="2" t="s">
        <v>18150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s="2" t="s">
        <v>39</v>
      </c>
      <c r="H18082" s="2" t="s">
        <v>64</v>
      </c>
      <c r="J18082" s="2" t="s">
        <v>62</v>
      </c>
      <c r="K18082">
        <v>6500</v>
      </c>
      <c r="L18082">
        <v>6500</v>
      </c>
    </row>
    <row r="18083" spans="1:12" x14ac:dyDescent="0.3">
      <c r="A18083" s="2" t="s">
        <v>18151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s="2" t="s">
        <v>39</v>
      </c>
      <c r="H18083" s="2" t="s">
        <v>64</v>
      </c>
      <c r="J18083" s="2" t="s">
        <v>62</v>
      </c>
      <c r="K18083">
        <v>7150</v>
      </c>
      <c r="L18083">
        <v>7150</v>
      </c>
    </row>
    <row r="18084" spans="1:12" x14ac:dyDescent="0.3">
      <c r="A18084" s="2" t="s">
        <v>18152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s="2" t="s">
        <v>39</v>
      </c>
      <c r="H18084" s="2" t="s">
        <v>61</v>
      </c>
      <c r="J18084" s="2" t="s">
        <v>62</v>
      </c>
      <c r="K18084">
        <v>6500</v>
      </c>
      <c r="L18084">
        <v>6500</v>
      </c>
    </row>
    <row r="18085" spans="1:12" x14ac:dyDescent="0.3">
      <c r="A18085" s="2" t="s">
        <v>18153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s="2" t="s">
        <v>39</v>
      </c>
      <c r="H18085" s="2" t="s">
        <v>61</v>
      </c>
      <c r="I18085">
        <v>5</v>
      </c>
      <c r="J18085" s="2" t="s">
        <v>62</v>
      </c>
      <c r="K18085">
        <v>6500</v>
      </c>
      <c r="L18085">
        <v>6500</v>
      </c>
    </row>
    <row r="18086" spans="1:12" x14ac:dyDescent="0.3">
      <c r="A18086" s="2" t="s">
        <v>18154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s="2" t="s">
        <v>39</v>
      </c>
      <c r="H18086" s="2" t="s">
        <v>84</v>
      </c>
      <c r="I18086">
        <v>4</v>
      </c>
      <c r="J18086" s="2" t="s">
        <v>62</v>
      </c>
      <c r="K18086">
        <v>7150</v>
      </c>
      <c r="L18086">
        <v>7150</v>
      </c>
    </row>
    <row r="18087" spans="1:12" x14ac:dyDescent="0.3">
      <c r="A18087" s="2" t="s">
        <v>18155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s="2" t="s">
        <v>39</v>
      </c>
      <c r="H18087" s="2" t="s">
        <v>78</v>
      </c>
      <c r="I18087">
        <v>4</v>
      </c>
      <c r="J18087" s="2" t="s">
        <v>62</v>
      </c>
      <c r="K18087">
        <v>6500</v>
      </c>
      <c r="L18087">
        <v>6500</v>
      </c>
    </row>
    <row r="18088" spans="1:12" x14ac:dyDescent="0.3">
      <c r="A18088" s="2" t="s">
        <v>18156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s="2" t="s">
        <v>39</v>
      </c>
      <c r="H18088" s="2" t="s">
        <v>86</v>
      </c>
      <c r="J18088" s="2" t="s">
        <v>65</v>
      </c>
      <c r="K18088">
        <v>6500</v>
      </c>
      <c r="L18088">
        <v>2600</v>
      </c>
    </row>
    <row r="18089" spans="1:12" x14ac:dyDescent="0.3">
      <c r="A18089" s="2" t="s">
        <v>18157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s="2" t="s">
        <v>39</v>
      </c>
      <c r="H18089" s="2" t="s">
        <v>64</v>
      </c>
      <c r="J18089" s="2" t="s">
        <v>62</v>
      </c>
      <c r="K18089">
        <v>7800</v>
      </c>
      <c r="L18089">
        <v>7800</v>
      </c>
    </row>
    <row r="18090" spans="1:12" x14ac:dyDescent="0.3">
      <c r="A18090" s="2" t="s">
        <v>18158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s="2" t="s">
        <v>39</v>
      </c>
      <c r="H18090" s="2" t="s">
        <v>84</v>
      </c>
      <c r="I18090">
        <v>3</v>
      </c>
      <c r="J18090" s="2" t="s">
        <v>62</v>
      </c>
      <c r="K18090">
        <v>6500</v>
      </c>
      <c r="L18090">
        <v>6500</v>
      </c>
    </row>
    <row r="18091" spans="1:12" x14ac:dyDescent="0.3">
      <c r="A18091" s="2" t="s">
        <v>18159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s="2" t="s">
        <v>41</v>
      </c>
      <c r="H18091" s="2" t="s">
        <v>64</v>
      </c>
      <c r="I18091">
        <v>4</v>
      </c>
      <c r="J18091" s="2" t="s">
        <v>62</v>
      </c>
      <c r="K18091">
        <v>9000</v>
      </c>
      <c r="L18091">
        <v>9000</v>
      </c>
    </row>
    <row r="18092" spans="1:12" x14ac:dyDescent="0.3">
      <c r="A18092" s="2" t="s">
        <v>18160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s="2" t="s">
        <v>41</v>
      </c>
      <c r="H18092" s="2" t="s">
        <v>61</v>
      </c>
      <c r="I18092">
        <v>5</v>
      </c>
      <c r="J18092" s="2" t="s">
        <v>62</v>
      </c>
      <c r="K18092">
        <v>9000</v>
      </c>
      <c r="L18092">
        <v>9000</v>
      </c>
    </row>
    <row r="18093" spans="1:12" x14ac:dyDescent="0.3">
      <c r="A18093" s="2" t="s">
        <v>18161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s="2" t="s">
        <v>41</v>
      </c>
      <c r="H18093" s="2" t="s">
        <v>64</v>
      </c>
      <c r="I18093">
        <v>5</v>
      </c>
      <c r="J18093" s="2" t="s">
        <v>62</v>
      </c>
      <c r="K18093">
        <v>9000</v>
      </c>
      <c r="L18093">
        <v>9000</v>
      </c>
    </row>
    <row r="18094" spans="1:12" x14ac:dyDescent="0.3">
      <c r="A18094" s="2" t="s">
        <v>18162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s="2" t="s">
        <v>41</v>
      </c>
      <c r="H18094" s="2" t="s">
        <v>78</v>
      </c>
      <c r="J18094" s="2" t="s">
        <v>62</v>
      </c>
      <c r="K18094">
        <v>9000</v>
      </c>
      <c r="L18094">
        <v>9000</v>
      </c>
    </row>
    <row r="18095" spans="1:12" x14ac:dyDescent="0.3">
      <c r="A18095" s="2" t="s">
        <v>18163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s="2" t="s">
        <v>41</v>
      </c>
      <c r="H18095" s="2" t="s">
        <v>67</v>
      </c>
      <c r="I18095">
        <v>5</v>
      </c>
      <c r="J18095" s="2" t="s">
        <v>62</v>
      </c>
      <c r="K18095">
        <v>9000</v>
      </c>
      <c r="L18095">
        <v>9000</v>
      </c>
    </row>
    <row r="18096" spans="1:12" x14ac:dyDescent="0.3">
      <c r="A18096" s="2" t="s">
        <v>18164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s="2" t="s">
        <v>41</v>
      </c>
      <c r="H18096" s="2" t="s">
        <v>86</v>
      </c>
      <c r="I18096">
        <v>5</v>
      </c>
      <c r="J18096" s="2" t="s">
        <v>62</v>
      </c>
      <c r="K18096">
        <v>10800</v>
      </c>
      <c r="L18096">
        <v>10800</v>
      </c>
    </row>
    <row r="18097" spans="1:12" x14ac:dyDescent="0.3">
      <c r="A18097" s="2" t="s">
        <v>18165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s="2" t="s">
        <v>41</v>
      </c>
      <c r="H18097" s="2" t="s">
        <v>64</v>
      </c>
      <c r="I18097">
        <v>4</v>
      </c>
      <c r="J18097" s="2" t="s">
        <v>62</v>
      </c>
      <c r="K18097">
        <v>9000</v>
      </c>
      <c r="L18097">
        <v>9000</v>
      </c>
    </row>
    <row r="18098" spans="1:12" x14ac:dyDescent="0.3">
      <c r="A18098" s="2" t="s">
        <v>18166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s="2" t="s">
        <v>41</v>
      </c>
      <c r="H18098" s="2" t="s">
        <v>67</v>
      </c>
      <c r="J18098" s="2" t="s">
        <v>62</v>
      </c>
      <c r="K18098">
        <v>9000</v>
      </c>
      <c r="L18098">
        <v>9000</v>
      </c>
    </row>
    <row r="18099" spans="1:12" x14ac:dyDescent="0.3">
      <c r="A18099" s="2" t="s">
        <v>18167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s="2" t="s">
        <v>41</v>
      </c>
      <c r="H18099" s="2" t="s">
        <v>64</v>
      </c>
      <c r="J18099" s="2" t="s">
        <v>65</v>
      </c>
      <c r="K18099">
        <v>9000</v>
      </c>
      <c r="L18099">
        <v>3600</v>
      </c>
    </row>
    <row r="18100" spans="1:12" x14ac:dyDescent="0.3">
      <c r="A18100" s="2" t="s">
        <v>18168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s="2" t="s">
        <v>41</v>
      </c>
      <c r="H18100" s="2" t="s">
        <v>67</v>
      </c>
      <c r="I18100">
        <v>4</v>
      </c>
      <c r="J18100" s="2" t="s">
        <v>62</v>
      </c>
      <c r="K18100">
        <v>9000</v>
      </c>
      <c r="L18100">
        <v>9000</v>
      </c>
    </row>
    <row r="18101" spans="1:12" x14ac:dyDescent="0.3">
      <c r="A18101" s="2" t="s">
        <v>18169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s="2" t="s">
        <v>41</v>
      </c>
      <c r="H18101" s="2" t="s">
        <v>64</v>
      </c>
      <c r="I18101">
        <v>5</v>
      </c>
      <c r="J18101" s="2" t="s">
        <v>62</v>
      </c>
      <c r="K18101">
        <v>9900</v>
      </c>
      <c r="L18101">
        <v>9900</v>
      </c>
    </row>
    <row r="18102" spans="1:12" x14ac:dyDescent="0.3">
      <c r="A18102" s="2" t="s">
        <v>18170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s="2" t="s">
        <v>41</v>
      </c>
      <c r="H18102" s="2" t="s">
        <v>67</v>
      </c>
      <c r="J18102" s="2" t="s">
        <v>62</v>
      </c>
      <c r="K18102">
        <v>9000</v>
      </c>
      <c r="L18102">
        <v>9000</v>
      </c>
    </row>
    <row r="18103" spans="1:12" x14ac:dyDescent="0.3">
      <c r="A18103" s="2" t="s">
        <v>18171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s="2" t="s">
        <v>41</v>
      </c>
      <c r="H18103" s="2" t="s">
        <v>75</v>
      </c>
      <c r="J18103" s="2" t="s">
        <v>62</v>
      </c>
      <c r="K18103">
        <v>9000</v>
      </c>
      <c r="L18103">
        <v>9000</v>
      </c>
    </row>
    <row r="18104" spans="1:12" x14ac:dyDescent="0.3">
      <c r="A18104" s="2" t="s">
        <v>18172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s="2" t="s">
        <v>41</v>
      </c>
      <c r="H18104" s="2" t="s">
        <v>64</v>
      </c>
      <c r="I18104">
        <v>3</v>
      </c>
      <c r="J18104" s="2" t="s">
        <v>62</v>
      </c>
      <c r="K18104">
        <v>9000</v>
      </c>
      <c r="L18104">
        <v>9000</v>
      </c>
    </row>
    <row r="18105" spans="1:12" x14ac:dyDescent="0.3">
      <c r="A18105" s="2" t="s">
        <v>18173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s="2" t="s">
        <v>41</v>
      </c>
      <c r="H18105" s="2" t="s">
        <v>64</v>
      </c>
      <c r="J18105" s="2" t="s">
        <v>65</v>
      </c>
      <c r="K18105">
        <v>9900</v>
      </c>
      <c r="L18105">
        <v>3960</v>
      </c>
    </row>
    <row r="18106" spans="1:12" x14ac:dyDescent="0.3">
      <c r="A18106" s="2" t="s">
        <v>18174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s="2" t="s">
        <v>41</v>
      </c>
      <c r="H18106" s="2" t="s">
        <v>78</v>
      </c>
      <c r="J18106" s="2" t="s">
        <v>65</v>
      </c>
      <c r="K18106">
        <v>10800</v>
      </c>
      <c r="L18106">
        <v>4320</v>
      </c>
    </row>
    <row r="18107" spans="1:12" x14ac:dyDescent="0.3">
      <c r="A18107" s="2" t="s">
        <v>18175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s="2" t="s">
        <v>41</v>
      </c>
      <c r="H18107" s="2" t="s">
        <v>67</v>
      </c>
      <c r="J18107" s="2" t="s">
        <v>65</v>
      </c>
      <c r="K18107">
        <v>9900</v>
      </c>
      <c r="L18107">
        <v>3960</v>
      </c>
    </row>
    <row r="18108" spans="1:12" x14ac:dyDescent="0.3">
      <c r="A18108" s="2" t="s">
        <v>18176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s="2" t="s">
        <v>41</v>
      </c>
      <c r="H18108" s="2" t="s">
        <v>86</v>
      </c>
      <c r="J18108" s="2" t="s">
        <v>65</v>
      </c>
      <c r="K18108">
        <v>9000</v>
      </c>
      <c r="L18108">
        <v>3600</v>
      </c>
    </row>
    <row r="18109" spans="1:12" x14ac:dyDescent="0.3">
      <c r="A18109" s="2" t="s">
        <v>18177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s="2" t="s">
        <v>41</v>
      </c>
      <c r="H18109" s="2" t="s">
        <v>61</v>
      </c>
      <c r="J18109" s="2" t="s">
        <v>62</v>
      </c>
      <c r="K18109">
        <v>9000</v>
      </c>
      <c r="L18109">
        <v>9000</v>
      </c>
    </row>
    <row r="18110" spans="1:12" x14ac:dyDescent="0.3">
      <c r="A18110" s="2" t="s">
        <v>18178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s="2" t="s">
        <v>41</v>
      </c>
      <c r="H18110" s="2" t="s">
        <v>64</v>
      </c>
      <c r="J18110" s="2" t="s">
        <v>73</v>
      </c>
      <c r="K18110">
        <v>9000</v>
      </c>
      <c r="L18110">
        <v>9000</v>
      </c>
    </row>
    <row r="18111" spans="1:12" x14ac:dyDescent="0.3">
      <c r="A18111" s="2" t="s">
        <v>18179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s="2" t="s">
        <v>43</v>
      </c>
      <c r="H18111" s="2" t="s">
        <v>64</v>
      </c>
      <c r="J18111" s="2" t="s">
        <v>65</v>
      </c>
      <c r="K18111">
        <v>12000</v>
      </c>
      <c r="L18111">
        <v>4800</v>
      </c>
    </row>
    <row r="18112" spans="1:12" x14ac:dyDescent="0.3">
      <c r="A18112" s="2" t="s">
        <v>18180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s="2" t="s">
        <v>43</v>
      </c>
      <c r="H18112" s="2" t="s">
        <v>64</v>
      </c>
      <c r="I18112">
        <v>5</v>
      </c>
      <c r="J18112" s="2" t="s">
        <v>62</v>
      </c>
      <c r="K18112">
        <v>12000</v>
      </c>
      <c r="L18112">
        <v>12000</v>
      </c>
    </row>
    <row r="18113" spans="1:12" x14ac:dyDescent="0.3">
      <c r="A18113" s="2" t="s">
        <v>18181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s="2" t="s">
        <v>43</v>
      </c>
      <c r="H18113" s="2" t="s">
        <v>84</v>
      </c>
      <c r="J18113" s="2" t="s">
        <v>65</v>
      </c>
      <c r="K18113">
        <v>12000</v>
      </c>
      <c r="L18113">
        <v>4800</v>
      </c>
    </row>
    <row r="18114" spans="1:12" x14ac:dyDescent="0.3">
      <c r="A18114" s="2" t="s">
        <v>18182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s="2" t="s">
        <v>43</v>
      </c>
      <c r="H18114" s="2" t="s">
        <v>84</v>
      </c>
      <c r="J18114" s="2" t="s">
        <v>62</v>
      </c>
      <c r="K18114">
        <v>12000</v>
      </c>
      <c r="L18114">
        <v>12000</v>
      </c>
    </row>
    <row r="18115" spans="1:12" x14ac:dyDescent="0.3">
      <c r="A18115" s="2" t="s">
        <v>18183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s="2" t="s">
        <v>43</v>
      </c>
      <c r="H18115" s="2" t="s">
        <v>86</v>
      </c>
      <c r="J18115" s="2" t="s">
        <v>62</v>
      </c>
      <c r="K18115">
        <v>12000</v>
      </c>
      <c r="L18115">
        <v>12000</v>
      </c>
    </row>
    <row r="18116" spans="1:12" x14ac:dyDescent="0.3">
      <c r="A18116" s="2" t="s">
        <v>18184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s="2" t="s">
        <v>43</v>
      </c>
      <c r="H18116" s="2" t="s">
        <v>64</v>
      </c>
      <c r="J18116" s="2" t="s">
        <v>73</v>
      </c>
      <c r="K18116">
        <v>12000</v>
      </c>
      <c r="L18116">
        <v>12000</v>
      </c>
    </row>
    <row r="18117" spans="1:12" x14ac:dyDescent="0.3">
      <c r="A18117" s="2" t="s">
        <v>18185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s="2" t="s">
        <v>43</v>
      </c>
      <c r="H18117" s="2" t="s">
        <v>78</v>
      </c>
      <c r="I18117">
        <v>4</v>
      </c>
      <c r="J18117" s="2" t="s">
        <v>62</v>
      </c>
      <c r="K18117">
        <v>14400</v>
      </c>
      <c r="L18117">
        <v>14400</v>
      </c>
    </row>
    <row r="18118" spans="1:12" x14ac:dyDescent="0.3">
      <c r="A18118" s="2" t="s">
        <v>18186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s="2" t="s">
        <v>43</v>
      </c>
      <c r="H18118" s="2" t="s">
        <v>78</v>
      </c>
      <c r="J18118" s="2" t="s">
        <v>65</v>
      </c>
      <c r="K18118">
        <v>12000</v>
      </c>
      <c r="L18118">
        <v>4800</v>
      </c>
    </row>
    <row r="18119" spans="1:12" x14ac:dyDescent="0.3">
      <c r="A18119" s="2" t="s">
        <v>18187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s="2" t="s">
        <v>43</v>
      </c>
      <c r="H18119" s="2" t="s">
        <v>78</v>
      </c>
      <c r="J18119" s="2" t="s">
        <v>62</v>
      </c>
      <c r="K18119">
        <v>12000</v>
      </c>
      <c r="L18119">
        <v>12000</v>
      </c>
    </row>
    <row r="18120" spans="1:12" x14ac:dyDescent="0.3">
      <c r="A18120" s="2" t="s">
        <v>18188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s="2" t="s">
        <v>43</v>
      </c>
      <c r="H18120" s="2" t="s">
        <v>64</v>
      </c>
      <c r="J18120" s="2" t="s">
        <v>65</v>
      </c>
      <c r="K18120">
        <v>12000</v>
      </c>
      <c r="L18120">
        <v>4800</v>
      </c>
    </row>
    <row r="18121" spans="1:12" x14ac:dyDescent="0.3">
      <c r="A18121" s="2" t="s">
        <v>18189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s="2" t="s">
        <v>43</v>
      </c>
      <c r="H18121" s="2" t="s">
        <v>86</v>
      </c>
      <c r="I18121">
        <v>5</v>
      </c>
      <c r="J18121" s="2" t="s">
        <v>62</v>
      </c>
      <c r="K18121">
        <v>16800</v>
      </c>
      <c r="L18121">
        <v>16800</v>
      </c>
    </row>
    <row r="18122" spans="1:12" x14ac:dyDescent="0.3">
      <c r="A18122" s="2" t="s">
        <v>18190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s="2" t="s">
        <v>43</v>
      </c>
      <c r="H18122" s="2" t="s">
        <v>75</v>
      </c>
      <c r="J18122" s="2" t="s">
        <v>65</v>
      </c>
      <c r="K18122">
        <v>16800</v>
      </c>
      <c r="L18122">
        <v>6720</v>
      </c>
    </row>
    <row r="18123" spans="1:12" x14ac:dyDescent="0.3">
      <c r="A18123" s="2" t="s">
        <v>18191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s="2" t="s">
        <v>43</v>
      </c>
      <c r="H18123" s="2" t="s">
        <v>61</v>
      </c>
      <c r="J18123" s="2" t="s">
        <v>65</v>
      </c>
      <c r="K18123">
        <v>14400</v>
      </c>
      <c r="L18123">
        <v>5760</v>
      </c>
    </row>
    <row r="18124" spans="1:12" x14ac:dyDescent="0.3">
      <c r="A18124" s="2" t="s">
        <v>18192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s="2" t="s">
        <v>43</v>
      </c>
      <c r="H18124" s="2" t="s">
        <v>75</v>
      </c>
      <c r="I18124">
        <v>1</v>
      </c>
      <c r="J18124" s="2" t="s">
        <v>62</v>
      </c>
      <c r="K18124">
        <v>12000</v>
      </c>
      <c r="L18124">
        <v>12000</v>
      </c>
    </row>
    <row r="18125" spans="1:12" x14ac:dyDescent="0.3">
      <c r="A18125" s="2" t="s">
        <v>18193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s="2" t="s">
        <v>43</v>
      </c>
      <c r="H18125" s="2" t="s">
        <v>78</v>
      </c>
      <c r="J18125" s="2" t="s">
        <v>62</v>
      </c>
      <c r="K18125">
        <v>12000</v>
      </c>
      <c r="L18125">
        <v>12000</v>
      </c>
    </row>
    <row r="18126" spans="1:12" x14ac:dyDescent="0.3">
      <c r="A18126" s="2" t="s">
        <v>18194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s="2" t="s">
        <v>43</v>
      </c>
      <c r="H18126" s="2" t="s">
        <v>78</v>
      </c>
      <c r="I18126">
        <v>2</v>
      </c>
      <c r="J18126" s="2" t="s">
        <v>62</v>
      </c>
      <c r="K18126">
        <v>15600</v>
      </c>
      <c r="L18126">
        <v>15600</v>
      </c>
    </row>
    <row r="18127" spans="1:12" x14ac:dyDescent="0.3">
      <c r="A18127" s="2" t="s">
        <v>18195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s="2" t="s">
        <v>45</v>
      </c>
      <c r="H18127" s="2" t="s">
        <v>78</v>
      </c>
      <c r="J18127" s="2" t="s">
        <v>62</v>
      </c>
      <c r="K18127">
        <v>22800</v>
      </c>
      <c r="L18127">
        <v>22800</v>
      </c>
    </row>
    <row r="18128" spans="1:12" x14ac:dyDescent="0.3">
      <c r="A18128" s="2" t="s">
        <v>18196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s="2" t="s">
        <v>45</v>
      </c>
      <c r="H18128" s="2" t="s">
        <v>67</v>
      </c>
      <c r="J18128" s="2" t="s">
        <v>62</v>
      </c>
      <c r="K18128">
        <v>19000</v>
      </c>
      <c r="L18128">
        <v>19000</v>
      </c>
    </row>
    <row r="18129" spans="1:12" x14ac:dyDescent="0.3">
      <c r="A18129" s="2" t="s">
        <v>18197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s="2" t="s">
        <v>45</v>
      </c>
      <c r="H18129" s="2" t="s">
        <v>61</v>
      </c>
      <c r="J18129" s="2" t="s">
        <v>62</v>
      </c>
      <c r="K18129">
        <v>22800</v>
      </c>
      <c r="L18129">
        <v>22800</v>
      </c>
    </row>
    <row r="18130" spans="1:12" x14ac:dyDescent="0.3">
      <c r="A18130" s="2" t="s">
        <v>18198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s="2" t="s">
        <v>45</v>
      </c>
      <c r="H18130" s="2" t="s">
        <v>64</v>
      </c>
      <c r="J18130" s="2" t="s">
        <v>62</v>
      </c>
      <c r="K18130">
        <v>19000</v>
      </c>
      <c r="L18130">
        <v>19000</v>
      </c>
    </row>
    <row r="18131" spans="1:12" x14ac:dyDescent="0.3">
      <c r="A18131" s="2" t="s">
        <v>18199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s="2" t="s">
        <v>45</v>
      </c>
      <c r="H18131" s="2" t="s">
        <v>78</v>
      </c>
      <c r="I18131">
        <v>4</v>
      </c>
      <c r="J18131" s="2" t="s">
        <v>62</v>
      </c>
      <c r="K18131">
        <v>19000</v>
      </c>
      <c r="L18131">
        <v>19000</v>
      </c>
    </row>
    <row r="18132" spans="1:12" x14ac:dyDescent="0.3">
      <c r="A18132" s="2" t="s">
        <v>18200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s="2" t="s">
        <v>45</v>
      </c>
      <c r="H18132" s="2" t="s">
        <v>64</v>
      </c>
      <c r="I18132">
        <v>5</v>
      </c>
      <c r="J18132" s="2" t="s">
        <v>62</v>
      </c>
      <c r="K18132">
        <v>19000</v>
      </c>
      <c r="L18132">
        <v>19000</v>
      </c>
    </row>
    <row r="18133" spans="1:12" x14ac:dyDescent="0.3">
      <c r="A18133" s="2" t="s">
        <v>18201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s="2" t="s">
        <v>45</v>
      </c>
      <c r="H18133" s="2" t="s">
        <v>84</v>
      </c>
      <c r="I18133">
        <v>3</v>
      </c>
      <c r="J18133" s="2" t="s">
        <v>62</v>
      </c>
      <c r="K18133">
        <v>19000</v>
      </c>
      <c r="L18133">
        <v>19000</v>
      </c>
    </row>
    <row r="18134" spans="1:12" x14ac:dyDescent="0.3">
      <c r="A18134" s="2" t="s">
        <v>18202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s="2" t="s">
        <v>45</v>
      </c>
      <c r="H18134" s="2" t="s">
        <v>64</v>
      </c>
      <c r="J18134" s="2" t="s">
        <v>62</v>
      </c>
      <c r="K18134">
        <v>19000</v>
      </c>
      <c r="L18134">
        <v>19000</v>
      </c>
    </row>
    <row r="18135" spans="1:12" x14ac:dyDescent="0.3">
      <c r="A18135" s="2" t="s">
        <v>18203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s="2" t="s">
        <v>45</v>
      </c>
      <c r="H18135" s="2" t="s">
        <v>64</v>
      </c>
      <c r="J18135" s="2" t="s">
        <v>73</v>
      </c>
      <c r="K18135">
        <v>19000</v>
      </c>
      <c r="L18135">
        <v>19000</v>
      </c>
    </row>
    <row r="18136" spans="1:12" x14ac:dyDescent="0.3">
      <c r="A18136" s="2" t="s">
        <v>18204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s="2" t="s">
        <v>45</v>
      </c>
      <c r="H18136" s="2" t="s">
        <v>78</v>
      </c>
      <c r="I18136">
        <v>3</v>
      </c>
      <c r="J18136" s="2" t="s">
        <v>62</v>
      </c>
      <c r="K18136">
        <v>19000</v>
      </c>
      <c r="L18136">
        <v>19000</v>
      </c>
    </row>
    <row r="18137" spans="1:12" x14ac:dyDescent="0.3">
      <c r="A18137" s="2" t="s">
        <v>18205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s="2" t="s">
        <v>45</v>
      </c>
      <c r="H18137" s="2" t="s">
        <v>61</v>
      </c>
      <c r="J18137" s="2" t="s">
        <v>62</v>
      </c>
      <c r="K18137">
        <v>19000</v>
      </c>
      <c r="L18137">
        <v>19000</v>
      </c>
    </row>
    <row r="18138" spans="1:12" x14ac:dyDescent="0.3">
      <c r="A18138" s="2" t="s">
        <v>18206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s="2" t="s">
        <v>45</v>
      </c>
      <c r="H18138" s="2" t="s">
        <v>67</v>
      </c>
      <c r="I18138">
        <v>5</v>
      </c>
      <c r="J18138" s="2" t="s">
        <v>62</v>
      </c>
      <c r="K18138">
        <v>19000</v>
      </c>
      <c r="L18138">
        <v>19000</v>
      </c>
    </row>
    <row r="18139" spans="1:12" x14ac:dyDescent="0.3">
      <c r="A18139" s="2" t="s">
        <v>18207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s="2" t="s">
        <v>45</v>
      </c>
      <c r="H18139" s="2" t="s">
        <v>64</v>
      </c>
      <c r="J18139" s="2" t="s">
        <v>65</v>
      </c>
      <c r="K18139">
        <v>24700</v>
      </c>
      <c r="L18139">
        <v>9880</v>
      </c>
    </row>
    <row r="18140" spans="1:12" x14ac:dyDescent="0.3">
      <c r="A18140" s="2" t="s">
        <v>18208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s="2" t="s">
        <v>39</v>
      </c>
      <c r="H18140" s="2" t="s">
        <v>61</v>
      </c>
      <c r="I18140">
        <v>3</v>
      </c>
      <c r="J18140" s="2" t="s">
        <v>62</v>
      </c>
      <c r="K18140">
        <v>6500</v>
      </c>
      <c r="L18140">
        <v>6500</v>
      </c>
    </row>
    <row r="18141" spans="1:12" x14ac:dyDescent="0.3">
      <c r="A18141" s="2" t="s">
        <v>18209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s="2" t="s">
        <v>39</v>
      </c>
      <c r="H18141" s="2" t="s">
        <v>67</v>
      </c>
      <c r="J18141" s="2" t="s">
        <v>62</v>
      </c>
      <c r="K18141">
        <v>6500</v>
      </c>
      <c r="L18141">
        <v>6500</v>
      </c>
    </row>
    <row r="18142" spans="1:12" x14ac:dyDescent="0.3">
      <c r="A18142" s="2" t="s">
        <v>18210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s="2" t="s">
        <v>39</v>
      </c>
      <c r="H18142" s="2" t="s">
        <v>64</v>
      </c>
      <c r="J18142" s="2" t="s">
        <v>65</v>
      </c>
      <c r="K18142">
        <v>6500</v>
      </c>
      <c r="L18142">
        <v>2600</v>
      </c>
    </row>
    <row r="18143" spans="1:12" x14ac:dyDescent="0.3">
      <c r="A18143" s="2" t="s">
        <v>18211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s="2" t="s">
        <v>39</v>
      </c>
      <c r="H18143" s="2" t="s">
        <v>78</v>
      </c>
      <c r="J18143" s="2" t="s">
        <v>73</v>
      </c>
      <c r="K18143">
        <v>6500</v>
      </c>
      <c r="L18143">
        <v>6500</v>
      </c>
    </row>
    <row r="18144" spans="1:12" x14ac:dyDescent="0.3">
      <c r="A18144" s="2" t="s">
        <v>18212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s="2" t="s">
        <v>39</v>
      </c>
      <c r="H18144" s="2" t="s">
        <v>84</v>
      </c>
      <c r="J18144" s="2" t="s">
        <v>65</v>
      </c>
      <c r="K18144">
        <v>6500</v>
      </c>
      <c r="L18144">
        <v>2600</v>
      </c>
    </row>
    <row r="18145" spans="1:12" x14ac:dyDescent="0.3">
      <c r="A18145" s="2" t="s">
        <v>18213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s="2" t="s">
        <v>39</v>
      </c>
      <c r="H18145" s="2" t="s">
        <v>78</v>
      </c>
      <c r="J18145" s="2" t="s">
        <v>62</v>
      </c>
      <c r="K18145">
        <v>7150</v>
      </c>
      <c r="L18145">
        <v>7150</v>
      </c>
    </row>
    <row r="18146" spans="1:12" x14ac:dyDescent="0.3">
      <c r="A18146" s="2" t="s">
        <v>18214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s="2" t="s">
        <v>39</v>
      </c>
      <c r="H18146" s="2" t="s">
        <v>64</v>
      </c>
      <c r="J18146" s="2" t="s">
        <v>65</v>
      </c>
      <c r="K18146">
        <v>6500</v>
      </c>
      <c r="L18146">
        <v>2600</v>
      </c>
    </row>
    <row r="18147" spans="1:12" x14ac:dyDescent="0.3">
      <c r="A18147" s="2" t="s">
        <v>18215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s="2" t="s">
        <v>39</v>
      </c>
      <c r="H18147" s="2" t="s">
        <v>64</v>
      </c>
      <c r="J18147" s="2" t="s">
        <v>62</v>
      </c>
      <c r="K18147">
        <v>6500</v>
      </c>
      <c r="L18147">
        <v>6500</v>
      </c>
    </row>
    <row r="18148" spans="1:12" x14ac:dyDescent="0.3">
      <c r="A18148" s="2" t="s">
        <v>18216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s="2" t="s">
        <v>39</v>
      </c>
      <c r="H18148" s="2" t="s">
        <v>61</v>
      </c>
      <c r="I18148">
        <v>3</v>
      </c>
      <c r="J18148" s="2" t="s">
        <v>62</v>
      </c>
      <c r="K18148">
        <v>7800</v>
      </c>
      <c r="L18148">
        <v>7800</v>
      </c>
    </row>
    <row r="18149" spans="1:12" x14ac:dyDescent="0.3">
      <c r="A18149" s="2" t="s">
        <v>18217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s="2" t="s">
        <v>39</v>
      </c>
      <c r="H18149" s="2" t="s">
        <v>64</v>
      </c>
      <c r="I18149">
        <v>3</v>
      </c>
      <c r="J18149" s="2" t="s">
        <v>62</v>
      </c>
      <c r="K18149">
        <v>6500</v>
      </c>
      <c r="L18149">
        <v>6500</v>
      </c>
    </row>
    <row r="18150" spans="1:12" x14ac:dyDescent="0.3">
      <c r="A18150" s="2" t="s">
        <v>18218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s="2" t="s">
        <v>39</v>
      </c>
      <c r="H18150" s="2" t="s">
        <v>67</v>
      </c>
      <c r="J18150" s="2" t="s">
        <v>65</v>
      </c>
      <c r="K18150">
        <v>6500</v>
      </c>
      <c r="L18150">
        <v>2600</v>
      </c>
    </row>
    <row r="18151" spans="1:12" x14ac:dyDescent="0.3">
      <c r="A18151" s="2" t="s">
        <v>18219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s="2" t="s">
        <v>39</v>
      </c>
      <c r="H18151" s="2" t="s">
        <v>78</v>
      </c>
      <c r="J18151" s="2" t="s">
        <v>65</v>
      </c>
      <c r="K18151">
        <v>6500</v>
      </c>
      <c r="L18151">
        <v>2600</v>
      </c>
    </row>
    <row r="18152" spans="1:12" x14ac:dyDescent="0.3">
      <c r="A18152" s="2" t="s">
        <v>18220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s="2" t="s">
        <v>39</v>
      </c>
      <c r="H18152" s="2" t="s">
        <v>78</v>
      </c>
      <c r="I18152">
        <v>4</v>
      </c>
      <c r="J18152" s="2" t="s">
        <v>62</v>
      </c>
      <c r="K18152">
        <v>6500</v>
      </c>
      <c r="L18152">
        <v>6500</v>
      </c>
    </row>
    <row r="18153" spans="1:12" x14ac:dyDescent="0.3">
      <c r="A18153" s="2" t="s">
        <v>18221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s="2" t="s">
        <v>39</v>
      </c>
      <c r="H18153" s="2" t="s">
        <v>84</v>
      </c>
      <c r="J18153" s="2" t="s">
        <v>62</v>
      </c>
      <c r="K18153">
        <v>6500</v>
      </c>
      <c r="L18153">
        <v>6500</v>
      </c>
    </row>
    <row r="18154" spans="1:12" x14ac:dyDescent="0.3">
      <c r="A18154" s="2" t="s">
        <v>18222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s="2" t="s">
        <v>41</v>
      </c>
      <c r="H18154" s="2" t="s">
        <v>75</v>
      </c>
      <c r="I18154">
        <v>4</v>
      </c>
      <c r="J18154" s="2" t="s">
        <v>62</v>
      </c>
      <c r="K18154">
        <v>9000</v>
      </c>
      <c r="L18154">
        <v>9000</v>
      </c>
    </row>
    <row r="18155" spans="1:12" x14ac:dyDescent="0.3">
      <c r="A18155" s="2" t="s">
        <v>18223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s="2" t="s">
        <v>41</v>
      </c>
      <c r="H18155" s="2" t="s">
        <v>64</v>
      </c>
      <c r="J18155" s="2" t="s">
        <v>65</v>
      </c>
      <c r="K18155">
        <v>9000</v>
      </c>
      <c r="L18155">
        <v>3600</v>
      </c>
    </row>
    <row r="18156" spans="1:12" x14ac:dyDescent="0.3">
      <c r="A18156" s="2" t="s">
        <v>18224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s="2" t="s">
        <v>41</v>
      </c>
      <c r="H18156" s="2" t="s">
        <v>78</v>
      </c>
      <c r="I18156">
        <v>3</v>
      </c>
      <c r="J18156" s="2" t="s">
        <v>62</v>
      </c>
      <c r="K18156">
        <v>9000</v>
      </c>
      <c r="L18156">
        <v>9000</v>
      </c>
    </row>
    <row r="18157" spans="1:12" x14ac:dyDescent="0.3">
      <c r="A18157" s="2" t="s">
        <v>18225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s="2" t="s">
        <v>41</v>
      </c>
      <c r="H18157" s="2" t="s">
        <v>75</v>
      </c>
      <c r="J18157" s="2" t="s">
        <v>62</v>
      </c>
      <c r="K18157">
        <v>9000</v>
      </c>
      <c r="L18157">
        <v>9000</v>
      </c>
    </row>
    <row r="18158" spans="1:12" x14ac:dyDescent="0.3">
      <c r="A18158" s="2" t="s">
        <v>18226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s="2" t="s">
        <v>41</v>
      </c>
      <c r="H18158" s="2" t="s">
        <v>64</v>
      </c>
      <c r="I18158">
        <v>4</v>
      </c>
      <c r="J18158" s="2" t="s">
        <v>62</v>
      </c>
      <c r="K18158">
        <v>9000</v>
      </c>
      <c r="L18158">
        <v>9000</v>
      </c>
    </row>
    <row r="18159" spans="1:12" x14ac:dyDescent="0.3">
      <c r="A18159" s="2" t="s">
        <v>18227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s="2" t="s">
        <v>41</v>
      </c>
      <c r="H18159" s="2" t="s">
        <v>64</v>
      </c>
      <c r="J18159" s="2" t="s">
        <v>62</v>
      </c>
      <c r="K18159">
        <v>9000</v>
      </c>
      <c r="L18159">
        <v>9000</v>
      </c>
    </row>
    <row r="18160" spans="1:12" x14ac:dyDescent="0.3">
      <c r="A18160" s="2" t="s">
        <v>18228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s="2" t="s">
        <v>41</v>
      </c>
      <c r="H18160" s="2" t="s">
        <v>64</v>
      </c>
      <c r="J18160" s="2" t="s">
        <v>65</v>
      </c>
      <c r="K18160">
        <v>9000</v>
      </c>
      <c r="L18160">
        <v>3600</v>
      </c>
    </row>
    <row r="18161" spans="1:12" x14ac:dyDescent="0.3">
      <c r="A18161" s="2" t="s">
        <v>18229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s="2" t="s">
        <v>41</v>
      </c>
      <c r="H18161" s="2" t="s">
        <v>67</v>
      </c>
      <c r="J18161" s="2" t="s">
        <v>62</v>
      </c>
      <c r="K18161">
        <v>9000</v>
      </c>
      <c r="L18161">
        <v>9000</v>
      </c>
    </row>
    <row r="18162" spans="1:12" x14ac:dyDescent="0.3">
      <c r="A18162" s="2" t="s">
        <v>18230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s="2" t="s">
        <v>41</v>
      </c>
      <c r="H18162" s="2" t="s">
        <v>64</v>
      </c>
      <c r="J18162" s="2" t="s">
        <v>65</v>
      </c>
      <c r="K18162">
        <v>9000</v>
      </c>
      <c r="L18162">
        <v>3600</v>
      </c>
    </row>
    <row r="18163" spans="1:12" x14ac:dyDescent="0.3">
      <c r="A18163" s="2" t="s">
        <v>18231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s="2" t="s">
        <v>41</v>
      </c>
      <c r="H18163" s="2" t="s">
        <v>78</v>
      </c>
      <c r="J18163" s="2" t="s">
        <v>65</v>
      </c>
      <c r="K18163">
        <v>9000</v>
      </c>
      <c r="L18163">
        <v>3600</v>
      </c>
    </row>
    <row r="18164" spans="1:12" x14ac:dyDescent="0.3">
      <c r="A18164" s="2" t="s">
        <v>18232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s="2" t="s">
        <v>41</v>
      </c>
      <c r="H18164" s="2" t="s">
        <v>78</v>
      </c>
      <c r="J18164" s="2" t="s">
        <v>65</v>
      </c>
      <c r="K18164">
        <v>9000</v>
      </c>
      <c r="L18164">
        <v>3600</v>
      </c>
    </row>
    <row r="18165" spans="1:12" x14ac:dyDescent="0.3">
      <c r="A18165" s="2" t="s">
        <v>18233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s="2" t="s">
        <v>41</v>
      </c>
      <c r="H18165" s="2" t="s">
        <v>67</v>
      </c>
      <c r="I18165">
        <v>3</v>
      </c>
      <c r="J18165" s="2" t="s">
        <v>62</v>
      </c>
      <c r="K18165">
        <v>10800</v>
      </c>
      <c r="L18165">
        <v>10800</v>
      </c>
    </row>
    <row r="18166" spans="1:12" x14ac:dyDescent="0.3">
      <c r="A18166" s="2" t="s">
        <v>18234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s="2" t="s">
        <v>41</v>
      </c>
      <c r="H18166" s="2" t="s">
        <v>61</v>
      </c>
      <c r="J18166" s="2" t="s">
        <v>65</v>
      </c>
      <c r="K18166">
        <v>9000</v>
      </c>
      <c r="L18166">
        <v>3600</v>
      </c>
    </row>
    <row r="18167" spans="1:12" x14ac:dyDescent="0.3">
      <c r="A18167" s="2" t="s">
        <v>18235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s="2" t="s">
        <v>41</v>
      </c>
      <c r="H18167" s="2" t="s">
        <v>84</v>
      </c>
      <c r="J18167" s="2" t="s">
        <v>62</v>
      </c>
      <c r="K18167">
        <v>9000</v>
      </c>
      <c r="L18167">
        <v>9000</v>
      </c>
    </row>
    <row r="18168" spans="1:12" x14ac:dyDescent="0.3">
      <c r="A18168" s="2" t="s">
        <v>18236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s="2" t="s">
        <v>41</v>
      </c>
      <c r="H18168" s="2" t="s">
        <v>64</v>
      </c>
      <c r="J18168" s="2" t="s">
        <v>62</v>
      </c>
      <c r="K18168">
        <v>9000</v>
      </c>
      <c r="L18168">
        <v>9000</v>
      </c>
    </row>
    <row r="18169" spans="1:12" x14ac:dyDescent="0.3">
      <c r="A18169" s="2" t="s">
        <v>18237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s="2" t="s">
        <v>43</v>
      </c>
      <c r="H18169" s="2" t="s">
        <v>78</v>
      </c>
      <c r="J18169" s="2" t="s">
        <v>65</v>
      </c>
      <c r="K18169">
        <v>12000</v>
      </c>
      <c r="L18169">
        <v>4800</v>
      </c>
    </row>
    <row r="18170" spans="1:12" x14ac:dyDescent="0.3">
      <c r="A18170" s="2" t="s">
        <v>18238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s="2" t="s">
        <v>43</v>
      </c>
      <c r="H18170" s="2" t="s">
        <v>78</v>
      </c>
      <c r="J18170" s="2" t="s">
        <v>62</v>
      </c>
      <c r="K18170">
        <v>12000</v>
      </c>
      <c r="L18170">
        <v>12000</v>
      </c>
    </row>
    <row r="18171" spans="1:12" x14ac:dyDescent="0.3">
      <c r="A18171" s="2" t="s">
        <v>18239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s="2" t="s">
        <v>43</v>
      </c>
      <c r="H18171" s="2" t="s">
        <v>78</v>
      </c>
      <c r="I18171">
        <v>2</v>
      </c>
      <c r="J18171" s="2" t="s">
        <v>62</v>
      </c>
      <c r="K18171">
        <v>12000</v>
      </c>
      <c r="L18171">
        <v>12000</v>
      </c>
    </row>
    <row r="18172" spans="1:12" x14ac:dyDescent="0.3">
      <c r="A18172" s="2" t="s">
        <v>18240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s="2" t="s">
        <v>43</v>
      </c>
      <c r="H18172" s="2" t="s">
        <v>61</v>
      </c>
      <c r="J18172" s="2" t="s">
        <v>65</v>
      </c>
      <c r="K18172">
        <v>12000</v>
      </c>
      <c r="L18172">
        <v>4800</v>
      </c>
    </row>
    <row r="18173" spans="1:12" x14ac:dyDescent="0.3">
      <c r="A18173" s="2" t="s">
        <v>18241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s="2" t="s">
        <v>43</v>
      </c>
      <c r="H18173" s="2" t="s">
        <v>64</v>
      </c>
      <c r="J18173" s="2" t="s">
        <v>62</v>
      </c>
      <c r="K18173">
        <v>15600</v>
      </c>
      <c r="L18173">
        <v>15600</v>
      </c>
    </row>
    <row r="18174" spans="1:12" x14ac:dyDescent="0.3">
      <c r="A18174" s="2" t="s">
        <v>18242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s="2" t="s">
        <v>43</v>
      </c>
      <c r="H18174" s="2" t="s">
        <v>75</v>
      </c>
      <c r="J18174" s="2" t="s">
        <v>73</v>
      </c>
      <c r="K18174">
        <v>12000</v>
      </c>
      <c r="L18174">
        <v>12000</v>
      </c>
    </row>
    <row r="18175" spans="1:12" x14ac:dyDescent="0.3">
      <c r="A18175" s="2" t="s">
        <v>18243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s="2" t="s">
        <v>43</v>
      </c>
      <c r="H18175" s="2" t="s">
        <v>67</v>
      </c>
      <c r="J18175" s="2" t="s">
        <v>65</v>
      </c>
      <c r="K18175">
        <v>15600</v>
      </c>
      <c r="L18175">
        <v>6240</v>
      </c>
    </row>
    <row r="18176" spans="1:12" x14ac:dyDescent="0.3">
      <c r="A18176" s="2" t="s">
        <v>18244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s="2" t="s">
        <v>43</v>
      </c>
      <c r="H18176" s="2" t="s">
        <v>64</v>
      </c>
      <c r="J18176" s="2" t="s">
        <v>62</v>
      </c>
      <c r="K18176">
        <v>12000</v>
      </c>
      <c r="L18176">
        <v>12000</v>
      </c>
    </row>
    <row r="18177" spans="1:12" x14ac:dyDescent="0.3">
      <c r="A18177" s="2" t="s">
        <v>18245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s="2" t="s">
        <v>43</v>
      </c>
      <c r="H18177" s="2" t="s">
        <v>84</v>
      </c>
      <c r="I18177">
        <v>3</v>
      </c>
      <c r="J18177" s="2" t="s">
        <v>62</v>
      </c>
      <c r="K18177">
        <v>12000</v>
      </c>
      <c r="L18177">
        <v>12000</v>
      </c>
    </row>
    <row r="18178" spans="1:12" x14ac:dyDescent="0.3">
      <c r="A18178" s="2" t="s">
        <v>18246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s="2" t="s">
        <v>43</v>
      </c>
      <c r="H18178" s="2" t="s">
        <v>67</v>
      </c>
      <c r="I18178">
        <v>5</v>
      </c>
      <c r="J18178" s="2" t="s">
        <v>62</v>
      </c>
      <c r="K18178">
        <v>12000</v>
      </c>
      <c r="L18178">
        <v>12000</v>
      </c>
    </row>
    <row r="18179" spans="1:12" x14ac:dyDescent="0.3">
      <c r="A18179" s="2" t="s">
        <v>18247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s="2" t="s">
        <v>43</v>
      </c>
      <c r="H18179" s="2" t="s">
        <v>64</v>
      </c>
      <c r="J18179" s="2" t="s">
        <v>62</v>
      </c>
      <c r="K18179">
        <v>12000</v>
      </c>
      <c r="L18179">
        <v>12000</v>
      </c>
    </row>
    <row r="18180" spans="1:12" x14ac:dyDescent="0.3">
      <c r="A18180" s="2" t="s">
        <v>18248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s="2" t="s">
        <v>45</v>
      </c>
      <c r="H18180" s="2" t="s">
        <v>64</v>
      </c>
      <c r="J18180" s="2" t="s">
        <v>65</v>
      </c>
      <c r="K18180">
        <v>19000</v>
      </c>
      <c r="L18180">
        <v>7600</v>
      </c>
    </row>
    <row r="18181" spans="1:12" x14ac:dyDescent="0.3">
      <c r="A18181" s="2" t="s">
        <v>18249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s="2" t="s">
        <v>45</v>
      </c>
      <c r="H18181" s="2" t="s">
        <v>84</v>
      </c>
      <c r="J18181" s="2" t="s">
        <v>65</v>
      </c>
      <c r="K18181">
        <v>19000</v>
      </c>
      <c r="L18181">
        <v>7600</v>
      </c>
    </row>
    <row r="18182" spans="1:12" x14ac:dyDescent="0.3">
      <c r="A18182" s="2" t="s">
        <v>18250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s="2" t="s">
        <v>45</v>
      </c>
      <c r="H18182" s="2" t="s">
        <v>67</v>
      </c>
      <c r="I18182">
        <v>3</v>
      </c>
      <c r="J18182" s="2" t="s">
        <v>62</v>
      </c>
      <c r="K18182">
        <v>19000</v>
      </c>
      <c r="L18182">
        <v>19000</v>
      </c>
    </row>
    <row r="18183" spans="1:12" x14ac:dyDescent="0.3">
      <c r="A18183" s="2" t="s">
        <v>18251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s="2" t="s">
        <v>45</v>
      </c>
      <c r="H18183" s="2" t="s">
        <v>84</v>
      </c>
      <c r="I18183">
        <v>4</v>
      </c>
      <c r="J18183" s="2" t="s">
        <v>62</v>
      </c>
      <c r="K18183">
        <v>19000</v>
      </c>
      <c r="L18183">
        <v>19000</v>
      </c>
    </row>
    <row r="18184" spans="1:12" x14ac:dyDescent="0.3">
      <c r="A18184" s="2" t="s">
        <v>18252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s="2" t="s">
        <v>45</v>
      </c>
      <c r="H18184" s="2" t="s">
        <v>64</v>
      </c>
      <c r="I18184">
        <v>5</v>
      </c>
      <c r="J18184" s="2" t="s">
        <v>62</v>
      </c>
      <c r="K18184">
        <v>19000</v>
      </c>
      <c r="L18184">
        <v>19000</v>
      </c>
    </row>
    <row r="18185" spans="1:12" x14ac:dyDescent="0.3">
      <c r="A18185" s="2" t="s">
        <v>18253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s="2" t="s">
        <v>45</v>
      </c>
      <c r="H18185" s="2" t="s">
        <v>64</v>
      </c>
      <c r="I18185">
        <v>2</v>
      </c>
      <c r="J18185" s="2" t="s">
        <v>62</v>
      </c>
      <c r="K18185">
        <v>19000</v>
      </c>
      <c r="L18185">
        <v>19000</v>
      </c>
    </row>
    <row r="18186" spans="1:12" x14ac:dyDescent="0.3">
      <c r="A18186" s="2" t="s">
        <v>18254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s="2" t="s">
        <v>45</v>
      </c>
      <c r="H18186" s="2" t="s">
        <v>64</v>
      </c>
      <c r="I18186">
        <v>3</v>
      </c>
      <c r="J18186" s="2" t="s">
        <v>62</v>
      </c>
      <c r="K18186">
        <v>19000</v>
      </c>
      <c r="L18186">
        <v>19000</v>
      </c>
    </row>
    <row r="18187" spans="1:12" x14ac:dyDescent="0.3">
      <c r="A18187" s="2" t="s">
        <v>18255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s="2" t="s">
        <v>45</v>
      </c>
      <c r="H18187" s="2" t="s">
        <v>67</v>
      </c>
      <c r="J18187" s="2" t="s">
        <v>65</v>
      </c>
      <c r="K18187">
        <v>24700</v>
      </c>
      <c r="L18187">
        <v>9880</v>
      </c>
    </row>
    <row r="18188" spans="1:12" x14ac:dyDescent="0.3">
      <c r="A18188" s="2" t="s">
        <v>18256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s="2" t="s">
        <v>45</v>
      </c>
      <c r="H18188" s="2" t="s">
        <v>67</v>
      </c>
      <c r="J18188" s="2" t="s">
        <v>73</v>
      </c>
      <c r="K18188">
        <v>24700</v>
      </c>
      <c r="L18188">
        <v>24700</v>
      </c>
    </row>
    <row r="18189" spans="1:12" x14ac:dyDescent="0.3">
      <c r="A18189" s="2" t="s">
        <v>18257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s="2" t="s">
        <v>45</v>
      </c>
      <c r="H18189" s="2" t="s">
        <v>64</v>
      </c>
      <c r="J18189" s="2" t="s">
        <v>62</v>
      </c>
      <c r="K18189">
        <v>19000</v>
      </c>
      <c r="L18189">
        <v>19000</v>
      </c>
    </row>
    <row r="18190" spans="1:12" x14ac:dyDescent="0.3">
      <c r="A18190" s="2" t="s">
        <v>18258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s="2" t="s">
        <v>39</v>
      </c>
      <c r="H18190" s="2" t="s">
        <v>64</v>
      </c>
      <c r="J18190" s="2" t="s">
        <v>65</v>
      </c>
      <c r="K18190">
        <v>9750</v>
      </c>
      <c r="L18190">
        <v>3900</v>
      </c>
    </row>
    <row r="18191" spans="1:12" x14ac:dyDescent="0.3">
      <c r="A18191" s="2" t="s">
        <v>18259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s="2" t="s">
        <v>39</v>
      </c>
      <c r="H18191" s="2" t="s">
        <v>67</v>
      </c>
      <c r="J18191" s="2" t="s">
        <v>65</v>
      </c>
      <c r="K18191">
        <v>9750</v>
      </c>
      <c r="L18191">
        <v>3900</v>
      </c>
    </row>
    <row r="18192" spans="1:12" x14ac:dyDescent="0.3">
      <c r="A18192" s="2" t="s">
        <v>18260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s="2" t="s">
        <v>39</v>
      </c>
      <c r="H18192" s="2" t="s">
        <v>84</v>
      </c>
      <c r="I18192">
        <v>5</v>
      </c>
      <c r="J18192" s="2" t="s">
        <v>62</v>
      </c>
      <c r="K18192">
        <v>9750</v>
      </c>
      <c r="L18192">
        <v>9750</v>
      </c>
    </row>
    <row r="18193" spans="1:12" x14ac:dyDescent="0.3">
      <c r="A18193" s="2" t="s">
        <v>18261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s="2" t="s">
        <v>39</v>
      </c>
      <c r="H18193" s="2" t="s">
        <v>64</v>
      </c>
      <c r="I18193">
        <v>3</v>
      </c>
      <c r="J18193" s="2" t="s">
        <v>62</v>
      </c>
      <c r="K18193">
        <v>9750</v>
      </c>
      <c r="L18193">
        <v>9750</v>
      </c>
    </row>
    <row r="18194" spans="1:12" x14ac:dyDescent="0.3">
      <c r="A18194" s="2" t="s">
        <v>18262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s="2" t="s">
        <v>39</v>
      </c>
      <c r="H18194" s="2" t="s">
        <v>84</v>
      </c>
      <c r="I18194">
        <v>2</v>
      </c>
      <c r="J18194" s="2" t="s">
        <v>62</v>
      </c>
      <c r="K18194">
        <v>9750</v>
      </c>
      <c r="L18194">
        <v>9750</v>
      </c>
    </row>
    <row r="18195" spans="1:12" x14ac:dyDescent="0.3">
      <c r="A18195" s="2" t="s">
        <v>18263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s="2" t="s">
        <v>39</v>
      </c>
      <c r="H18195" s="2" t="s">
        <v>67</v>
      </c>
      <c r="I18195">
        <v>2</v>
      </c>
      <c r="J18195" s="2" t="s">
        <v>62</v>
      </c>
      <c r="K18195">
        <v>9750</v>
      </c>
      <c r="L18195">
        <v>9750</v>
      </c>
    </row>
    <row r="18196" spans="1:12" x14ac:dyDescent="0.3">
      <c r="A18196" s="2" t="s">
        <v>18264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s="2" t="s">
        <v>39</v>
      </c>
      <c r="H18196" s="2" t="s">
        <v>64</v>
      </c>
      <c r="J18196" s="2" t="s">
        <v>73</v>
      </c>
      <c r="K18196">
        <v>11700</v>
      </c>
      <c r="L18196">
        <v>11700</v>
      </c>
    </row>
    <row r="18197" spans="1:12" x14ac:dyDescent="0.3">
      <c r="A18197" s="2" t="s">
        <v>18265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s="2" t="s">
        <v>39</v>
      </c>
      <c r="H18197" s="2" t="s">
        <v>78</v>
      </c>
      <c r="J18197" s="2" t="s">
        <v>65</v>
      </c>
      <c r="K18197">
        <v>9750</v>
      </c>
      <c r="L18197">
        <v>3900</v>
      </c>
    </row>
    <row r="18198" spans="1:12" x14ac:dyDescent="0.3">
      <c r="A18198" s="2" t="s">
        <v>18266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s="2" t="s">
        <v>39</v>
      </c>
      <c r="H18198" s="2" t="s">
        <v>64</v>
      </c>
      <c r="J18198" s="2" t="s">
        <v>62</v>
      </c>
      <c r="K18198">
        <v>9750</v>
      </c>
      <c r="L18198">
        <v>9750</v>
      </c>
    </row>
    <row r="18199" spans="1:12" x14ac:dyDescent="0.3">
      <c r="A18199" s="2" t="s">
        <v>18267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s="2" t="s">
        <v>39</v>
      </c>
      <c r="H18199" s="2" t="s">
        <v>78</v>
      </c>
      <c r="J18199" s="2" t="s">
        <v>73</v>
      </c>
      <c r="K18199">
        <v>9750</v>
      </c>
      <c r="L18199">
        <v>9750</v>
      </c>
    </row>
    <row r="18200" spans="1:12" x14ac:dyDescent="0.3">
      <c r="A18200" s="2" t="s">
        <v>18268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s="2" t="s">
        <v>39</v>
      </c>
      <c r="H18200" s="2" t="s">
        <v>64</v>
      </c>
      <c r="I18200">
        <v>3</v>
      </c>
      <c r="J18200" s="2" t="s">
        <v>62</v>
      </c>
      <c r="K18200">
        <v>10725</v>
      </c>
      <c r="L18200">
        <v>10725</v>
      </c>
    </row>
    <row r="18201" spans="1:12" x14ac:dyDescent="0.3">
      <c r="A18201" s="2" t="s">
        <v>18269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s="2" t="s">
        <v>39</v>
      </c>
      <c r="H18201" s="2" t="s">
        <v>61</v>
      </c>
      <c r="J18201" s="2" t="s">
        <v>73</v>
      </c>
      <c r="K18201">
        <v>10725</v>
      </c>
      <c r="L18201">
        <v>10725</v>
      </c>
    </row>
    <row r="18202" spans="1:12" x14ac:dyDescent="0.3">
      <c r="A18202" s="2" t="s">
        <v>18270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s="2" t="s">
        <v>39</v>
      </c>
      <c r="H18202" s="2" t="s">
        <v>78</v>
      </c>
      <c r="J18202" s="2" t="s">
        <v>65</v>
      </c>
      <c r="K18202">
        <v>9750</v>
      </c>
      <c r="L18202">
        <v>3900</v>
      </c>
    </row>
    <row r="18203" spans="1:12" x14ac:dyDescent="0.3">
      <c r="A18203" s="2" t="s">
        <v>18271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s="2" t="s">
        <v>39</v>
      </c>
      <c r="H18203" s="2" t="s">
        <v>75</v>
      </c>
      <c r="J18203" s="2" t="s">
        <v>62</v>
      </c>
      <c r="K18203">
        <v>9750</v>
      </c>
      <c r="L18203">
        <v>9750</v>
      </c>
    </row>
    <row r="18204" spans="1:12" x14ac:dyDescent="0.3">
      <c r="A18204" s="2" t="s">
        <v>18272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s="2" t="s">
        <v>39</v>
      </c>
      <c r="H18204" s="2" t="s">
        <v>64</v>
      </c>
      <c r="J18204" s="2" t="s">
        <v>73</v>
      </c>
      <c r="K18204">
        <v>9750</v>
      </c>
      <c r="L18204">
        <v>9750</v>
      </c>
    </row>
    <row r="18205" spans="1:12" x14ac:dyDescent="0.3">
      <c r="A18205" s="2" t="s">
        <v>18273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s="2" t="s">
        <v>39</v>
      </c>
      <c r="H18205" s="2" t="s">
        <v>64</v>
      </c>
      <c r="J18205" s="2" t="s">
        <v>65</v>
      </c>
      <c r="K18205">
        <v>9750</v>
      </c>
      <c r="L18205">
        <v>3900</v>
      </c>
    </row>
    <row r="18206" spans="1:12" x14ac:dyDescent="0.3">
      <c r="A18206" s="2" t="s">
        <v>18274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s="2" t="s">
        <v>41</v>
      </c>
      <c r="H18206" s="2" t="s">
        <v>61</v>
      </c>
      <c r="I18206">
        <v>1</v>
      </c>
      <c r="J18206" s="2" t="s">
        <v>62</v>
      </c>
      <c r="K18206">
        <v>13500</v>
      </c>
      <c r="L18206">
        <v>13500</v>
      </c>
    </row>
    <row r="18207" spans="1:12" x14ac:dyDescent="0.3">
      <c r="A18207" s="2" t="s">
        <v>18275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s="2" t="s">
        <v>41</v>
      </c>
      <c r="H18207" s="2" t="s">
        <v>67</v>
      </c>
      <c r="I18207">
        <v>2</v>
      </c>
      <c r="J18207" s="2" t="s">
        <v>62</v>
      </c>
      <c r="K18207">
        <v>13500</v>
      </c>
      <c r="L18207">
        <v>13500</v>
      </c>
    </row>
    <row r="18208" spans="1:12" x14ac:dyDescent="0.3">
      <c r="A18208" s="2" t="s">
        <v>18276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s="2" t="s">
        <v>41</v>
      </c>
      <c r="H18208" s="2" t="s">
        <v>64</v>
      </c>
      <c r="I18208">
        <v>1</v>
      </c>
      <c r="J18208" s="2" t="s">
        <v>62</v>
      </c>
      <c r="K18208">
        <v>13500</v>
      </c>
      <c r="L18208">
        <v>13500</v>
      </c>
    </row>
    <row r="18209" spans="1:12" x14ac:dyDescent="0.3">
      <c r="A18209" s="2" t="s">
        <v>18277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s="2" t="s">
        <v>41</v>
      </c>
      <c r="H18209" s="2" t="s">
        <v>78</v>
      </c>
      <c r="J18209" s="2" t="s">
        <v>62</v>
      </c>
      <c r="K18209">
        <v>13500</v>
      </c>
      <c r="L18209">
        <v>13500</v>
      </c>
    </row>
    <row r="18210" spans="1:12" x14ac:dyDescent="0.3">
      <c r="A18210" s="2" t="s">
        <v>18278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s="2" t="s">
        <v>41</v>
      </c>
      <c r="H18210" s="2" t="s">
        <v>64</v>
      </c>
      <c r="J18210" s="2" t="s">
        <v>73</v>
      </c>
      <c r="K18210">
        <v>13500</v>
      </c>
      <c r="L18210">
        <v>13500</v>
      </c>
    </row>
    <row r="18211" spans="1:12" x14ac:dyDescent="0.3">
      <c r="A18211" s="2" t="s">
        <v>18279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s="2" t="s">
        <v>41</v>
      </c>
      <c r="H18211" s="2" t="s">
        <v>61</v>
      </c>
      <c r="I18211">
        <v>2</v>
      </c>
      <c r="J18211" s="2" t="s">
        <v>62</v>
      </c>
      <c r="K18211">
        <v>14850</v>
      </c>
      <c r="L18211">
        <v>14850</v>
      </c>
    </row>
    <row r="18212" spans="1:12" x14ac:dyDescent="0.3">
      <c r="A18212" s="2" t="s">
        <v>18280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s="2" t="s">
        <v>41</v>
      </c>
      <c r="H18212" s="2" t="s">
        <v>61</v>
      </c>
      <c r="I18212">
        <v>2</v>
      </c>
      <c r="J18212" s="2" t="s">
        <v>62</v>
      </c>
      <c r="K18212">
        <v>13500</v>
      </c>
      <c r="L18212">
        <v>13500</v>
      </c>
    </row>
    <row r="18213" spans="1:12" x14ac:dyDescent="0.3">
      <c r="A18213" s="2" t="s">
        <v>18281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s="2" t="s">
        <v>41</v>
      </c>
      <c r="H18213" s="2" t="s">
        <v>64</v>
      </c>
      <c r="J18213" s="2" t="s">
        <v>62</v>
      </c>
      <c r="K18213">
        <v>13500</v>
      </c>
      <c r="L18213">
        <v>13500</v>
      </c>
    </row>
    <row r="18214" spans="1:12" x14ac:dyDescent="0.3">
      <c r="A18214" s="2" t="s">
        <v>18282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s="2" t="s">
        <v>41</v>
      </c>
      <c r="H18214" s="2" t="s">
        <v>78</v>
      </c>
      <c r="J18214" s="2" t="s">
        <v>65</v>
      </c>
      <c r="K18214">
        <v>13500</v>
      </c>
      <c r="L18214">
        <v>5400</v>
      </c>
    </row>
    <row r="18215" spans="1:12" x14ac:dyDescent="0.3">
      <c r="A18215" s="2" t="s">
        <v>18283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s="2" t="s">
        <v>41</v>
      </c>
      <c r="H18215" s="2" t="s">
        <v>78</v>
      </c>
      <c r="I18215">
        <v>2</v>
      </c>
      <c r="J18215" s="2" t="s">
        <v>62</v>
      </c>
      <c r="K18215">
        <v>13500</v>
      </c>
      <c r="L18215">
        <v>13500</v>
      </c>
    </row>
    <row r="18216" spans="1:12" x14ac:dyDescent="0.3">
      <c r="A18216" s="2" t="s">
        <v>18284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s="2" t="s">
        <v>41</v>
      </c>
      <c r="H18216" s="2" t="s">
        <v>84</v>
      </c>
      <c r="I18216">
        <v>3</v>
      </c>
      <c r="J18216" s="2" t="s">
        <v>62</v>
      </c>
      <c r="K18216">
        <v>13500</v>
      </c>
      <c r="L18216">
        <v>13500</v>
      </c>
    </row>
    <row r="18217" spans="1:12" x14ac:dyDescent="0.3">
      <c r="A18217" s="2" t="s">
        <v>18285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s="2" t="s">
        <v>41</v>
      </c>
      <c r="H18217" s="2" t="s">
        <v>78</v>
      </c>
      <c r="J18217" s="2" t="s">
        <v>65</v>
      </c>
      <c r="K18217">
        <v>13500</v>
      </c>
      <c r="L18217">
        <v>5400</v>
      </c>
    </row>
    <row r="18218" spans="1:12" x14ac:dyDescent="0.3">
      <c r="A18218" s="2" t="s">
        <v>18286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s="2" t="s">
        <v>41</v>
      </c>
      <c r="H18218" s="2" t="s">
        <v>67</v>
      </c>
      <c r="J18218" s="2" t="s">
        <v>65</v>
      </c>
      <c r="K18218">
        <v>13500</v>
      </c>
      <c r="L18218">
        <v>5400</v>
      </c>
    </row>
    <row r="18219" spans="1:12" x14ac:dyDescent="0.3">
      <c r="A18219" s="2" t="s">
        <v>18287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s="2" t="s">
        <v>41</v>
      </c>
      <c r="H18219" s="2" t="s">
        <v>61</v>
      </c>
      <c r="I18219">
        <v>2</v>
      </c>
      <c r="J18219" s="2" t="s">
        <v>62</v>
      </c>
      <c r="K18219">
        <v>13500</v>
      </c>
      <c r="L18219">
        <v>13500</v>
      </c>
    </row>
    <row r="18220" spans="1:12" x14ac:dyDescent="0.3">
      <c r="A18220" s="2" t="s">
        <v>18288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s="2" t="s">
        <v>43</v>
      </c>
      <c r="H18220" s="2" t="s">
        <v>78</v>
      </c>
      <c r="J18220" s="2" t="s">
        <v>62</v>
      </c>
      <c r="K18220">
        <v>18000</v>
      </c>
      <c r="L18220">
        <v>18000</v>
      </c>
    </row>
    <row r="18221" spans="1:12" x14ac:dyDescent="0.3">
      <c r="A18221" s="2" t="s">
        <v>18289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s="2" t="s">
        <v>43</v>
      </c>
      <c r="H18221" s="2" t="s">
        <v>75</v>
      </c>
      <c r="J18221" s="2" t="s">
        <v>62</v>
      </c>
      <c r="K18221">
        <v>18000</v>
      </c>
      <c r="L18221">
        <v>18000</v>
      </c>
    </row>
    <row r="18222" spans="1:12" x14ac:dyDescent="0.3">
      <c r="A18222" s="2" t="s">
        <v>18290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s="2" t="s">
        <v>43</v>
      </c>
      <c r="H18222" s="2" t="s">
        <v>64</v>
      </c>
      <c r="J18222" s="2" t="s">
        <v>65</v>
      </c>
      <c r="K18222">
        <v>18000</v>
      </c>
      <c r="L18222">
        <v>7200</v>
      </c>
    </row>
    <row r="18223" spans="1:12" x14ac:dyDescent="0.3">
      <c r="A18223" s="2" t="s">
        <v>18291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s="2" t="s">
        <v>43</v>
      </c>
      <c r="H18223" s="2" t="s">
        <v>75</v>
      </c>
      <c r="I18223">
        <v>2</v>
      </c>
      <c r="J18223" s="2" t="s">
        <v>62</v>
      </c>
      <c r="K18223">
        <v>18000</v>
      </c>
      <c r="L18223">
        <v>18000</v>
      </c>
    </row>
    <row r="18224" spans="1:12" x14ac:dyDescent="0.3">
      <c r="A18224" s="2" t="s">
        <v>18292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s="2" t="s">
        <v>43</v>
      </c>
      <c r="H18224" s="2" t="s">
        <v>64</v>
      </c>
      <c r="J18224" s="2" t="s">
        <v>62</v>
      </c>
      <c r="K18224">
        <v>18000</v>
      </c>
      <c r="L18224">
        <v>18000</v>
      </c>
    </row>
    <row r="18225" spans="1:12" x14ac:dyDescent="0.3">
      <c r="A18225" s="2" t="s">
        <v>18293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s="2" t="s">
        <v>43</v>
      </c>
      <c r="H18225" s="2" t="s">
        <v>64</v>
      </c>
      <c r="J18225" s="2" t="s">
        <v>73</v>
      </c>
      <c r="K18225">
        <v>18000</v>
      </c>
      <c r="L18225">
        <v>18000</v>
      </c>
    </row>
    <row r="18226" spans="1:12" x14ac:dyDescent="0.3">
      <c r="A18226" s="2" t="s">
        <v>18294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s="2" t="s">
        <v>43</v>
      </c>
      <c r="H18226" s="2" t="s">
        <v>67</v>
      </c>
      <c r="J18226" s="2" t="s">
        <v>62</v>
      </c>
      <c r="K18226">
        <v>21600</v>
      </c>
      <c r="L18226">
        <v>21600</v>
      </c>
    </row>
    <row r="18227" spans="1:12" x14ac:dyDescent="0.3">
      <c r="A18227" s="2" t="s">
        <v>18295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s="2" t="s">
        <v>43</v>
      </c>
      <c r="H18227" s="2" t="s">
        <v>78</v>
      </c>
      <c r="I18227">
        <v>2</v>
      </c>
      <c r="J18227" s="2" t="s">
        <v>62</v>
      </c>
      <c r="K18227">
        <v>21600</v>
      </c>
      <c r="L18227">
        <v>21600</v>
      </c>
    </row>
    <row r="18228" spans="1:12" x14ac:dyDescent="0.3">
      <c r="A18228" s="2" t="s">
        <v>18296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s="2" t="s">
        <v>43</v>
      </c>
      <c r="H18228" s="2" t="s">
        <v>64</v>
      </c>
      <c r="I18228">
        <v>2</v>
      </c>
      <c r="J18228" s="2" t="s">
        <v>62</v>
      </c>
      <c r="K18228">
        <v>18000</v>
      </c>
      <c r="L18228">
        <v>18000</v>
      </c>
    </row>
    <row r="18229" spans="1:12" x14ac:dyDescent="0.3">
      <c r="A18229" s="2" t="s">
        <v>18297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s="2" t="s">
        <v>45</v>
      </c>
      <c r="H18229" s="2" t="s">
        <v>64</v>
      </c>
      <c r="I18229">
        <v>3</v>
      </c>
      <c r="J18229" s="2" t="s">
        <v>62</v>
      </c>
      <c r="K18229">
        <v>28500</v>
      </c>
      <c r="L18229">
        <v>28500</v>
      </c>
    </row>
    <row r="18230" spans="1:12" x14ac:dyDescent="0.3">
      <c r="A18230" s="2" t="s">
        <v>18298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s="2" t="s">
        <v>45</v>
      </c>
      <c r="H18230" s="2" t="s">
        <v>64</v>
      </c>
      <c r="J18230" s="2" t="s">
        <v>62</v>
      </c>
      <c r="K18230">
        <v>28500</v>
      </c>
      <c r="L18230">
        <v>28500</v>
      </c>
    </row>
    <row r="18231" spans="1:12" x14ac:dyDescent="0.3">
      <c r="A18231" s="2" t="s">
        <v>18299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s="2" t="s">
        <v>45</v>
      </c>
      <c r="H18231" s="2" t="s">
        <v>64</v>
      </c>
      <c r="I18231">
        <v>2</v>
      </c>
      <c r="J18231" s="2" t="s">
        <v>62</v>
      </c>
      <c r="K18231">
        <v>31350</v>
      </c>
      <c r="L18231">
        <v>31350</v>
      </c>
    </row>
    <row r="18232" spans="1:12" x14ac:dyDescent="0.3">
      <c r="A18232" s="2" t="s">
        <v>18300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s="2" t="s">
        <v>39</v>
      </c>
      <c r="H18232" s="2" t="s">
        <v>75</v>
      </c>
      <c r="I18232">
        <v>4</v>
      </c>
      <c r="J18232" s="2" t="s">
        <v>62</v>
      </c>
      <c r="K18232">
        <v>9750</v>
      </c>
      <c r="L18232">
        <v>9750</v>
      </c>
    </row>
    <row r="18233" spans="1:12" x14ac:dyDescent="0.3">
      <c r="A18233" s="2" t="s">
        <v>18301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s="2" t="s">
        <v>39</v>
      </c>
      <c r="H18233" s="2" t="s">
        <v>61</v>
      </c>
      <c r="J18233" s="2" t="s">
        <v>65</v>
      </c>
      <c r="K18233">
        <v>9750</v>
      </c>
      <c r="L18233">
        <v>3900</v>
      </c>
    </row>
    <row r="18234" spans="1:12" x14ac:dyDescent="0.3">
      <c r="A18234" s="2" t="s">
        <v>18302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s="2" t="s">
        <v>39</v>
      </c>
      <c r="H18234" s="2" t="s">
        <v>75</v>
      </c>
      <c r="J18234" s="2" t="s">
        <v>62</v>
      </c>
      <c r="K18234">
        <v>11700</v>
      </c>
      <c r="L18234">
        <v>11700</v>
      </c>
    </row>
    <row r="18235" spans="1:12" x14ac:dyDescent="0.3">
      <c r="A18235" s="2" t="s">
        <v>18303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s="2" t="s">
        <v>39</v>
      </c>
      <c r="H18235" s="2" t="s">
        <v>78</v>
      </c>
      <c r="I18235">
        <v>3</v>
      </c>
      <c r="J18235" s="2" t="s">
        <v>62</v>
      </c>
      <c r="K18235">
        <v>9750</v>
      </c>
      <c r="L18235">
        <v>9750</v>
      </c>
    </row>
    <row r="18236" spans="1:12" x14ac:dyDescent="0.3">
      <c r="A18236" s="2" t="s">
        <v>18304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s="2" t="s">
        <v>39</v>
      </c>
      <c r="H18236" s="2" t="s">
        <v>67</v>
      </c>
      <c r="I18236">
        <v>2</v>
      </c>
      <c r="J18236" s="2" t="s">
        <v>62</v>
      </c>
      <c r="K18236">
        <v>10725</v>
      </c>
      <c r="L18236">
        <v>10725</v>
      </c>
    </row>
    <row r="18237" spans="1:12" x14ac:dyDescent="0.3">
      <c r="A18237" s="2" t="s">
        <v>18305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s="2" t="s">
        <v>39</v>
      </c>
      <c r="H18237" s="2" t="s">
        <v>64</v>
      </c>
      <c r="J18237" s="2" t="s">
        <v>65</v>
      </c>
      <c r="K18237">
        <v>9750</v>
      </c>
      <c r="L18237">
        <v>3900</v>
      </c>
    </row>
    <row r="18238" spans="1:12" x14ac:dyDescent="0.3">
      <c r="A18238" s="2" t="s">
        <v>18306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s="2" t="s">
        <v>39</v>
      </c>
      <c r="H18238" s="2" t="s">
        <v>64</v>
      </c>
      <c r="J18238" s="2" t="s">
        <v>62</v>
      </c>
      <c r="K18238">
        <v>9750</v>
      </c>
      <c r="L18238">
        <v>9750</v>
      </c>
    </row>
    <row r="18239" spans="1:12" x14ac:dyDescent="0.3">
      <c r="A18239" s="2" t="s">
        <v>18307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s="2" t="s">
        <v>39</v>
      </c>
      <c r="H18239" s="2" t="s">
        <v>64</v>
      </c>
      <c r="J18239" s="2" t="s">
        <v>62</v>
      </c>
      <c r="K18239">
        <v>9750</v>
      </c>
      <c r="L18239">
        <v>9750</v>
      </c>
    </row>
    <row r="18240" spans="1:12" x14ac:dyDescent="0.3">
      <c r="A18240" s="2" t="s">
        <v>18308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s="2" t="s">
        <v>39</v>
      </c>
      <c r="H18240" s="2" t="s">
        <v>86</v>
      </c>
      <c r="I18240">
        <v>4</v>
      </c>
      <c r="J18240" s="2" t="s">
        <v>62</v>
      </c>
      <c r="K18240">
        <v>9750</v>
      </c>
      <c r="L18240">
        <v>9750</v>
      </c>
    </row>
    <row r="18241" spans="1:12" x14ac:dyDescent="0.3">
      <c r="A18241" s="2" t="s">
        <v>18309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s="2" t="s">
        <v>39</v>
      </c>
      <c r="H18241" s="2" t="s">
        <v>67</v>
      </c>
      <c r="I18241">
        <v>3</v>
      </c>
      <c r="J18241" s="2" t="s">
        <v>62</v>
      </c>
      <c r="K18241">
        <v>11700</v>
      </c>
      <c r="L18241">
        <v>11700</v>
      </c>
    </row>
    <row r="18242" spans="1:12" x14ac:dyDescent="0.3">
      <c r="A18242" s="2" t="s">
        <v>18310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s="2" t="s">
        <v>39</v>
      </c>
      <c r="H18242" s="2" t="s">
        <v>78</v>
      </c>
      <c r="I18242">
        <v>3</v>
      </c>
      <c r="J18242" s="2" t="s">
        <v>62</v>
      </c>
      <c r="K18242">
        <v>11700</v>
      </c>
      <c r="L18242">
        <v>11700</v>
      </c>
    </row>
    <row r="18243" spans="1:12" x14ac:dyDescent="0.3">
      <c r="A18243" s="2" t="s">
        <v>18311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s="2" t="s">
        <v>39</v>
      </c>
      <c r="H18243" s="2" t="s">
        <v>75</v>
      </c>
      <c r="J18243" s="2" t="s">
        <v>65</v>
      </c>
      <c r="K18243">
        <v>9750</v>
      </c>
      <c r="L18243">
        <v>3900</v>
      </c>
    </row>
    <row r="18244" spans="1:12" x14ac:dyDescent="0.3">
      <c r="A18244" s="2" t="s">
        <v>18312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s="2" t="s">
        <v>41</v>
      </c>
      <c r="H18244" s="2" t="s">
        <v>84</v>
      </c>
      <c r="I18244">
        <v>3</v>
      </c>
      <c r="J18244" s="2" t="s">
        <v>62</v>
      </c>
      <c r="K18244">
        <v>13500</v>
      </c>
      <c r="L18244">
        <v>13500</v>
      </c>
    </row>
    <row r="18245" spans="1:12" x14ac:dyDescent="0.3">
      <c r="A18245" s="2" t="s">
        <v>18313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s="2" t="s">
        <v>41</v>
      </c>
      <c r="H18245" s="2" t="s">
        <v>64</v>
      </c>
      <c r="J18245" s="2" t="s">
        <v>65</v>
      </c>
      <c r="K18245">
        <v>13500</v>
      </c>
      <c r="L18245">
        <v>5400</v>
      </c>
    </row>
    <row r="18246" spans="1:12" x14ac:dyDescent="0.3">
      <c r="A18246" s="2" t="s">
        <v>18314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s="2" t="s">
        <v>41</v>
      </c>
      <c r="H18246" s="2" t="s">
        <v>75</v>
      </c>
      <c r="J18246" s="2" t="s">
        <v>65</v>
      </c>
      <c r="K18246">
        <v>13500</v>
      </c>
      <c r="L18246">
        <v>5400</v>
      </c>
    </row>
    <row r="18247" spans="1:12" x14ac:dyDescent="0.3">
      <c r="A18247" s="2" t="s">
        <v>18315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s="2" t="s">
        <v>41</v>
      </c>
      <c r="H18247" s="2" t="s">
        <v>64</v>
      </c>
      <c r="J18247" s="2" t="s">
        <v>62</v>
      </c>
      <c r="K18247">
        <v>13500</v>
      </c>
      <c r="L18247">
        <v>13500</v>
      </c>
    </row>
    <row r="18248" spans="1:12" x14ac:dyDescent="0.3">
      <c r="A18248" s="2" t="s">
        <v>18316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s="2" t="s">
        <v>41</v>
      </c>
      <c r="H18248" s="2" t="s">
        <v>84</v>
      </c>
      <c r="J18248" s="2" t="s">
        <v>65</v>
      </c>
      <c r="K18248">
        <v>13500</v>
      </c>
      <c r="L18248">
        <v>5400</v>
      </c>
    </row>
    <row r="18249" spans="1:12" x14ac:dyDescent="0.3">
      <c r="A18249" s="2" t="s">
        <v>18317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s="2" t="s">
        <v>41</v>
      </c>
      <c r="H18249" s="2" t="s">
        <v>78</v>
      </c>
      <c r="J18249" s="2" t="s">
        <v>62</v>
      </c>
      <c r="K18249">
        <v>16200</v>
      </c>
      <c r="L18249">
        <v>16200</v>
      </c>
    </row>
    <row r="18250" spans="1:12" x14ac:dyDescent="0.3">
      <c r="A18250" s="2" t="s">
        <v>18318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s="2" t="s">
        <v>41</v>
      </c>
      <c r="H18250" s="2" t="s">
        <v>64</v>
      </c>
      <c r="J18250" s="2" t="s">
        <v>65</v>
      </c>
      <c r="K18250">
        <v>13500</v>
      </c>
      <c r="L18250">
        <v>5400</v>
      </c>
    </row>
    <row r="18251" spans="1:12" x14ac:dyDescent="0.3">
      <c r="A18251" s="2" t="s">
        <v>18319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s="2" t="s">
        <v>41</v>
      </c>
      <c r="H18251" s="2" t="s">
        <v>75</v>
      </c>
      <c r="I18251">
        <v>3</v>
      </c>
      <c r="J18251" s="2" t="s">
        <v>62</v>
      </c>
      <c r="K18251">
        <v>16200</v>
      </c>
      <c r="L18251">
        <v>16200</v>
      </c>
    </row>
    <row r="18252" spans="1:12" x14ac:dyDescent="0.3">
      <c r="A18252" s="2" t="s">
        <v>18320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s="2" t="s">
        <v>41</v>
      </c>
      <c r="H18252" s="2" t="s">
        <v>78</v>
      </c>
      <c r="J18252" s="2" t="s">
        <v>62</v>
      </c>
      <c r="K18252">
        <v>13500</v>
      </c>
      <c r="L18252">
        <v>13500</v>
      </c>
    </row>
    <row r="18253" spans="1:12" x14ac:dyDescent="0.3">
      <c r="A18253" s="2" t="s">
        <v>18321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s="2" t="s">
        <v>41</v>
      </c>
      <c r="H18253" s="2" t="s">
        <v>64</v>
      </c>
      <c r="I18253">
        <v>3</v>
      </c>
      <c r="J18253" s="2" t="s">
        <v>62</v>
      </c>
      <c r="K18253">
        <v>13500</v>
      </c>
      <c r="L18253">
        <v>13500</v>
      </c>
    </row>
    <row r="18254" spans="1:12" x14ac:dyDescent="0.3">
      <c r="A18254" s="2" t="s">
        <v>18322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s="2" t="s">
        <v>41</v>
      </c>
      <c r="H18254" s="2" t="s">
        <v>61</v>
      </c>
      <c r="J18254" s="2" t="s">
        <v>65</v>
      </c>
      <c r="K18254">
        <v>14850</v>
      </c>
      <c r="L18254">
        <v>5940</v>
      </c>
    </row>
    <row r="18255" spans="1:12" x14ac:dyDescent="0.3">
      <c r="A18255" s="2" t="s">
        <v>18323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s="2" t="s">
        <v>41</v>
      </c>
      <c r="H18255" s="2" t="s">
        <v>78</v>
      </c>
      <c r="J18255" s="2" t="s">
        <v>62</v>
      </c>
      <c r="K18255">
        <v>13500</v>
      </c>
      <c r="L18255">
        <v>13500</v>
      </c>
    </row>
    <row r="18256" spans="1:12" x14ac:dyDescent="0.3">
      <c r="A18256" s="2" t="s">
        <v>18324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s="2" t="s">
        <v>41</v>
      </c>
      <c r="H18256" s="2" t="s">
        <v>67</v>
      </c>
      <c r="J18256" s="2" t="s">
        <v>62</v>
      </c>
      <c r="K18256">
        <v>13500</v>
      </c>
      <c r="L18256">
        <v>13500</v>
      </c>
    </row>
    <row r="18257" spans="1:12" x14ac:dyDescent="0.3">
      <c r="A18257" s="2" t="s">
        <v>18325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s="2" t="s">
        <v>41</v>
      </c>
      <c r="H18257" s="2" t="s">
        <v>84</v>
      </c>
      <c r="I18257">
        <v>3</v>
      </c>
      <c r="J18257" s="2" t="s">
        <v>62</v>
      </c>
      <c r="K18257">
        <v>13500</v>
      </c>
      <c r="L18257">
        <v>13500</v>
      </c>
    </row>
    <row r="18258" spans="1:12" x14ac:dyDescent="0.3">
      <c r="A18258" s="2" t="s">
        <v>18326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s="2" t="s">
        <v>41</v>
      </c>
      <c r="H18258" s="2" t="s">
        <v>61</v>
      </c>
      <c r="J18258" s="2" t="s">
        <v>62</v>
      </c>
      <c r="K18258">
        <v>16200</v>
      </c>
      <c r="L18258">
        <v>16200</v>
      </c>
    </row>
    <row r="18259" spans="1:12" x14ac:dyDescent="0.3">
      <c r="A18259" s="2" t="s">
        <v>18327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s="2" t="s">
        <v>41</v>
      </c>
      <c r="H18259" s="2" t="s">
        <v>64</v>
      </c>
      <c r="I18259">
        <v>5</v>
      </c>
      <c r="J18259" s="2" t="s">
        <v>62</v>
      </c>
      <c r="K18259">
        <v>13500</v>
      </c>
      <c r="L18259">
        <v>13500</v>
      </c>
    </row>
    <row r="18260" spans="1:12" x14ac:dyDescent="0.3">
      <c r="A18260" s="2" t="s">
        <v>18328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s="2" t="s">
        <v>41</v>
      </c>
      <c r="H18260" s="2" t="s">
        <v>64</v>
      </c>
      <c r="I18260">
        <v>3</v>
      </c>
      <c r="J18260" s="2" t="s">
        <v>62</v>
      </c>
      <c r="K18260">
        <v>16200</v>
      </c>
      <c r="L18260">
        <v>16200</v>
      </c>
    </row>
    <row r="18261" spans="1:12" x14ac:dyDescent="0.3">
      <c r="A18261" s="2" t="s">
        <v>18329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s="2" t="s">
        <v>41</v>
      </c>
      <c r="H18261" s="2" t="s">
        <v>75</v>
      </c>
      <c r="J18261" s="2" t="s">
        <v>62</v>
      </c>
      <c r="K18261">
        <v>13500</v>
      </c>
      <c r="L18261">
        <v>13500</v>
      </c>
    </row>
    <row r="18262" spans="1:12" x14ac:dyDescent="0.3">
      <c r="A18262" s="2" t="s">
        <v>18330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s="2" t="s">
        <v>41</v>
      </c>
      <c r="H18262" s="2" t="s">
        <v>78</v>
      </c>
      <c r="J18262" s="2" t="s">
        <v>65</v>
      </c>
      <c r="K18262">
        <v>13500</v>
      </c>
      <c r="L18262">
        <v>5400</v>
      </c>
    </row>
    <row r="18263" spans="1:12" x14ac:dyDescent="0.3">
      <c r="A18263" s="2" t="s">
        <v>18331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s="2" t="s">
        <v>43</v>
      </c>
      <c r="H18263" s="2" t="s">
        <v>86</v>
      </c>
      <c r="I18263">
        <v>3</v>
      </c>
      <c r="J18263" s="2" t="s">
        <v>62</v>
      </c>
      <c r="K18263">
        <v>18000</v>
      </c>
      <c r="L18263">
        <v>18000</v>
      </c>
    </row>
    <row r="18264" spans="1:12" x14ac:dyDescent="0.3">
      <c r="A18264" s="2" t="s">
        <v>18332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s="2" t="s">
        <v>43</v>
      </c>
      <c r="H18264" s="2" t="s">
        <v>64</v>
      </c>
      <c r="I18264">
        <v>3</v>
      </c>
      <c r="J18264" s="2" t="s">
        <v>62</v>
      </c>
      <c r="K18264">
        <v>18000</v>
      </c>
      <c r="L18264">
        <v>18000</v>
      </c>
    </row>
    <row r="18265" spans="1:12" x14ac:dyDescent="0.3">
      <c r="A18265" s="2" t="s">
        <v>18333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s="2" t="s">
        <v>43</v>
      </c>
      <c r="H18265" s="2" t="s">
        <v>67</v>
      </c>
      <c r="I18265">
        <v>4</v>
      </c>
      <c r="J18265" s="2" t="s">
        <v>62</v>
      </c>
      <c r="K18265">
        <v>18000</v>
      </c>
      <c r="L18265">
        <v>18000</v>
      </c>
    </row>
    <row r="18266" spans="1:12" x14ac:dyDescent="0.3">
      <c r="A18266" s="2" t="s">
        <v>18334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s="2" t="s">
        <v>43</v>
      </c>
      <c r="H18266" s="2" t="s">
        <v>61</v>
      </c>
      <c r="J18266" s="2" t="s">
        <v>73</v>
      </c>
      <c r="K18266">
        <v>18000</v>
      </c>
      <c r="L18266">
        <v>18000</v>
      </c>
    </row>
    <row r="18267" spans="1:12" x14ac:dyDescent="0.3">
      <c r="A18267" s="2" t="s">
        <v>18335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s="2" t="s">
        <v>43</v>
      </c>
      <c r="H18267" s="2" t="s">
        <v>64</v>
      </c>
      <c r="I18267">
        <v>3</v>
      </c>
      <c r="J18267" s="2" t="s">
        <v>62</v>
      </c>
      <c r="K18267">
        <v>18000</v>
      </c>
      <c r="L18267">
        <v>18000</v>
      </c>
    </row>
    <row r="18268" spans="1:12" x14ac:dyDescent="0.3">
      <c r="A18268" s="2" t="s">
        <v>18336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s="2" t="s">
        <v>43</v>
      </c>
      <c r="H18268" s="2" t="s">
        <v>64</v>
      </c>
      <c r="J18268" s="2" t="s">
        <v>65</v>
      </c>
      <c r="K18268">
        <v>18000</v>
      </c>
      <c r="L18268">
        <v>7200</v>
      </c>
    </row>
    <row r="18269" spans="1:12" x14ac:dyDescent="0.3">
      <c r="A18269" s="2" t="s">
        <v>18337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s="2" t="s">
        <v>43</v>
      </c>
      <c r="H18269" s="2" t="s">
        <v>75</v>
      </c>
      <c r="J18269" s="2" t="s">
        <v>65</v>
      </c>
      <c r="K18269">
        <v>18000</v>
      </c>
      <c r="L18269">
        <v>7200</v>
      </c>
    </row>
    <row r="18270" spans="1:12" x14ac:dyDescent="0.3">
      <c r="A18270" s="2" t="s">
        <v>18338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s="2" t="s">
        <v>43</v>
      </c>
      <c r="H18270" s="2" t="s">
        <v>84</v>
      </c>
      <c r="I18270">
        <v>2</v>
      </c>
      <c r="J18270" s="2" t="s">
        <v>62</v>
      </c>
      <c r="K18270">
        <v>19800</v>
      </c>
      <c r="L18270">
        <v>19800</v>
      </c>
    </row>
    <row r="18271" spans="1:12" x14ac:dyDescent="0.3">
      <c r="A18271" s="2" t="s">
        <v>18339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s="2" t="s">
        <v>43</v>
      </c>
      <c r="H18271" s="2" t="s">
        <v>64</v>
      </c>
      <c r="I18271">
        <v>4</v>
      </c>
      <c r="J18271" s="2" t="s">
        <v>62</v>
      </c>
      <c r="K18271">
        <v>18000</v>
      </c>
      <c r="L18271">
        <v>18000</v>
      </c>
    </row>
    <row r="18272" spans="1:12" x14ac:dyDescent="0.3">
      <c r="A18272" s="2" t="s">
        <v>18340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s="2" t="s">
        <v>43</v>
      </c>
      <c r="H18272" s="2" t="s">
        <v>84</v>
      </c>
      <c r="J18272" s="2" t="s">
        <v>65</v>
      </c>
      <c r="K18272">
        <v>19800</v>
      </c>
      <c r="L18272">
        <v>7920</v>
      </c>
    </row>
    <row r="18273" spans="1:12" x14ac:dyDescent="0.3">
      <c r="A18273" s="2" t="s">
        <v>18341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s="2" t="s">
        <v>43</v>
      </c>
      <c r="H18273" s="2" t="s">
        <v>64</v>
      </c>
      <c r="J18273" s="2" t="s">
        <v>73</v>
      </c>
      <c r="K18273">
        <v>18000</v>
      </c>
      <c r="L18273">
        <v>18000</v>
      </c>
    </row>
    <row r="18274" spans="1:12" x14ac:dyDescent="0.3">
      <c r="A18274" s="2" t="s">
        <v>18342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s="2" t="s">
        <v>43</v>
      </c>
      <c r="H18274" s="2" t="s">
        <v>64</v>
      </c>
      <c r="J18274" s="2" t="s">
        <v>62</v>
      </c>
      <c r="K18274">
        <v>18000</v>
      </c>
      <c r="L18274">
        <v>18000</v>
      </c>
    </row>
    <row r="18275" spans="1:12" x14ac:dyDescent="0.3">
      <c r="A18275" s="2" t="s">
        <v>18343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s="2" t="s">
        <v>43</v>
      </c>
      <c r="H18275" s="2" t="s">
        <v>64</v>
      </c>
      <c r="I18275">
        <v>4</v>
      </c>
      <c r="J18275" s="2" t="s">
        <v>62</v>
      </c>
      <c r="K18275">
        <v>18000</v>
      </c>
      <c r="L18275">
        <v>18000</v>
      </c>
    </row>
    <row r="18276" spans="1:12" x14ac:dyDescent="0.3">
      <c r="A18276" s="2" t="s">
        <v>18344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s="2" t="s">
        <v>45</v>
      </c>
      <c r="H18276" s="2" t="s">
        <v>78</v>
      </c>
      <c r="I18276">
        <v>3</v>
      </c>
      <c r="J18276" s="2" t="s">
        <v>62</v>
      </c>
      <c r="K18276">
        <v>28500</v>
      </c>
      <c r="L18276">
        <v>28500</v>
      </c>
    </row>
    <row r="18277" spans="1:12" x14ac:dyDescent="0.3">
      <c r="A18277" s="2" t="s">
        <v>18345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s="2" t="s">
        <v>39</v>
      </c>
      <c r="H18277" s="2" t="s">
        <v>64</v>
      </c>
      <c r="J18277" s="2" t="s">
        <v>62</v>
      </c>
      <c r="K18277">
        <v>9750</v>
      </c>
      <c r="L18277">
        <v>9750</v>
      </c>
    </row>
    <row r="18278" spans="1:12" x14ac:dyDescent="0.3">
      <c r="A18278" s="2" t="s">
        <v>18346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s="2" t="s">
        <v>39</v>
      </c>
      <c r="H18278" s="2" t="s">
        <v>78</v>
      </c>
      <c r="J18278" s="2" t="s">
        <v>62</v>
      </c>
      <c r="K18278">
        <v>9750</v>
      </c>
      <c r="L18278">
        <v>9750</v>
      </c>
    </row>
    <row r="18279" spans="1:12" x14ac:dyDescent="0.3">
      <c r="A18279" s="2" t="s">
        <v>18347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s="2" t="s">
        <v>39</v>
      </c>
      <c r="H18279" s="2" t="s">
        <v>61</v>
      </c>
      <c r="I18279">
        <v>5</v>
      </c>
      <c r="J18279" s="2" t="s">
        <v>62</v>
      </c>
      <c r="K18279">
        <v>9750</v>
      </c>
      <c r="L18279">
        <v>9750</v>
      </c>
    </row>
    <row r="18280" spans="1:12" x14ac:dyDescent="0.3">
      <c r="A18280" s="2" t="s">
        <v>18348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s="2" t="s">
        <v>39</v>
      </c>
      <c r="H18280" s="2" t="s">
        <v>64</v>
      </c>
      <c r="I18280">
        <v>5</v>
      </c>
      <c r="J18280" s="2" t="s">
        <v>62</v>
      </c>
      <c r="K18280">
        <v>9750</v>
      </c>
      <c r="L18280">
        <v>9750</v>
      </c>
    </row>
    <row r="18281" spans="1:12" x14ac:dyDescent="0.3">
      <c r="A18281" s="2" t="s">
        <v>18349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s="2" t="s">
        <v>39</v>
      </c>
      <c r="H18281" s="2" t="s">
        <v>64</v>
      </c>
      <c r="J18281" s="2" t="s">
        <v>62</v>
      </c>
      <c r="K18281">
        <v>9750</v>
      </c>
      <c r="L18281">
        <v>9750</v>
      </c>
    </row>
    <row r="18282" spans="1:12" x14ac:dyDescent="0.3">
      <c r="A18282" s="2" t="s">
        <v>18350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s="2" t="s">
        <v>39</v>
      </c>
      <c r="H18282" s="2" t="s">
        <v>86</v>
      </c>
      <c r="I18282">
        <v>3</v>
      </c>
      <c r="J18282" s="2" t="s">
        <v>62</v>
      </c>
      <c r="K18282">
        <v>9750</v>
      </c>
      <c r="L18282">
        <v>9750</v>
      </c>
    </row>
    <row r="18283" spans="1:12" x14ac:dyDescent="0.3">
      <c r="A18283" s="2" t="s">
        <v>18351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s="2" t="s">
        <v>39</v>
      </c>
      <c r="H18283" s="2" t="s">
        <v>64</v>
      </c>
      <c r="J18283" s="2" t="s">
        <v>62</v>
      </c>
      <c r="K18283">
        <v>11700</v>
      </c>
      <c r="L18283">
        <v>11700</v>
      </c>
    </row>
    <row r="18284" spans="1:12" x14ac:dyDescent="0.3">
      <c r="A18284" s="2" t="s">
        <v>18352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s="2" t="s">
        <v>39</v>
      </c>
      <c r="H18284" s="2" t="s">
        <v>75</v>
      </c>
      <c r="J18284" s="2" t="s">
        <v>65</v>
      </c>
      <c r="K18284">
        <v>9750</v>
      </c>
      <c r="L18284">
        <v>3900</v>
      </c>
    </row>
    <row r="18285" spans="1:12" x14ac:dyDescent="0.3">
      <c r="A18285" s="2" t="s">
        <v>18353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s="2" t="s">
        <v>39</v>
      </c>
      <c r="H18285" s="2" t="s">
        <v>67</v>
      </c>
      <c r="I18285">
        <v>4</v>
      </c>
      <c r="J18285" s="2" t="s">
        <v>62</v>
      </c>
      <c r="K18285">
        <v>9750</v>
      </c>
      <c r="L18285">
        <v>9750</v>
      </c>
    </row>
    <row r="18286" spans="1:12" x14ac:dyDescent="0.3">
      <c r="A18286" s="2" t="s">
        <v>18354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s="2" t="s">
        <v>39</v>
      </c>
      <c r="H18286" s="2" t="s">
        <v>67</v>
      </c>
      <c r="I18286">
        <v>5</v>
      </c>
      <c r="J18286" s="2" t="s">
        <v>62</v>
      </c>
      <c r="K18286">
        <v>9750</v>
      </c>
      <c r="L18286">
        <v>9750</v>
      </c>
    </row>
    <row r="18287" spans="1:12" x14ac:dyDescent="0.3">
      <c r="A18287" s="2" t="s">
        <v>18355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s="2" t="s">
        <v>39</v>
      </c>
      <c r="H18287" s="2" t="s">
        <v>64</v>
      </c>
      <c r="I18287">
        <v>4</v>
      </c>
      <c r="J18287" s="2" t="s">
        <v>62</v>
      </c>
      <c r="K18287">
        <v>9750</v>
      </c>
      <c r="L18287">
        <v>9750</v>
      </c>
    </row>
    <row r="18288" spans="1:12" x14ac:dyDescent="0.3">
      <c r="A18288" s="2" t="s">
        <v>18356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s="2" t="s">
        <v>39</v>
      </c>
      <c r="H18288" s="2" t="s">
        <v>78</v>
      </c>
      <c r="I18288">
        <v>5</v>
      </c>
      <c r="J18288" s="2" t="s">
        <v>62</v>
      </c>
      <c r="K18288">
        <v>11700</v>
      </c>
      <c r="L18288">
        <v>11700</v>
      </c>
    </row>
    <row r="18289" spans="1:12" x14ac:dyDescent="0.3">
      <c r="A18289" s="2" t="s">
        <v>18357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s="2" t="s">
        <v>39</v>
      </c>
      <c r="H18289" s="2" t="s">
        <v>64</v>
      </c>
      <c r="I18289">
        <v>5</v>
      </c>
      <c r="J18289" s="2" t="s">
        <v>62</v>
      </c>
      <c r="K18289">
        <v>9750</v>
      </c>
      <c r="L18289">
        <v>9750</v>
      </c>
    </row>
    <row r="18290" spans="1:12" x14ac:dyDescent="0.3">
      <c r="A18290" s="2" t="s">
        <v>18358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s="2" t="s">
        <v>39</v>
      </c>
      <c r="H18290" s="2" t="s">
        <v>78</v>
      </c>
      <c r="I18290">
        <v>4</v>
      </c>
      <c r="J18290" s="2" t="s">
        <v>62</v>
      </c>
      <c r="K18290">
        <v>11700</v>
      </c>
      <c r="L18290">
        <v>11700</v>
      </c>
    </row>
    <row r="18291" spans="1:12" x14ac:dyDescent="0.3">
      <c r="A18291" s="2" t="s">
        <v>18359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s="2" t="s">
        <v>39</v>
      </c>
      <c r="H18291" s="2" t="s">
        <v>64</v>
      </c>
      <c r="J18291" s="2" t="s">
        <v>62</v>
      </c>
      <c r="K18291">
        <v>9750</v>
      </c>
      <c r="L18291">
        <v>9750</v>
      </c>
    </row>
    <row r="18292" spans="1:12" x14ac:dyDescent="0.3">
      <c r="A18292" s="2" t="s">
        <v>18360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s="2" t="s">
        <v>39</v>
      </c>
      <c r="H18292" s="2" t="s">
        <v>64</v>
      </c>
      <c r="I18292">
        <v>5</v>
      </c>
      <c r="J18292" s="2" t="s">
        <v>62</v>
      </c>
      <c r="K18292">
        <v>9750</v>
      </c>
      <c r="L18292">
        <v>9750</v>
      </c>
    </row>
    <row r="18293" spans="1:12" x14ac:dyDescent="0.3">
      <c r="A18293" s="2" t="s">
        <v>18361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s="2" t="s">
        <v>39</v>
      </c>
      <c r="H18293" s="2" t="s">
        <v>64</v>
      </c>
      <c r="I18293">
        <v>4</v>
      </c>
      <c r="J18293" s="2" t="s">
        <v>62</v>
      </c>
      <c r="K18293">
        <v>9750</v>
      </c>
      <c r="L18293">
        <v>9750</v>
      </c>
    </row>
    <row r="18294" spans="1:12" x14ac:dyDescent="0.3">
      <c r="A18294" s="2" t="s">
        <v>18362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s="2" t="s">
        <v>41</v>
      </c>
      <c r="H18294" s="2" t="s">
        <v>86</v>
      </c>
      <c r="J18294" s="2" t="s">
        <v>65</v>
      </c>
      <c r="K18294">
        <v>13500</v>
      </c>
      <c r="L18294">
        <v>5400</v>
      </c>
    </row>
    <row r="18295" spans="1:12" x14ac:dyDescent="0.3">
      <c r="A18295" s="2" t="s">
        <v>18363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s="2" t="s">
        <v>41</v>
      </c>
      <c r="H18295" s="2" t="s">
        <v>64</v>
      </c>
      <c r="I18295">
        <v>5</v>
      </c>
      <c r="J18295" s="2" t="s">
        <v>62</v>
      </c>
      <c r="K18295">
        <v>13500</v>
      </c>
      <c r="L18295">
        <v>13500</v>
      </c>
    </row>
    <row r="18296" spans="1:12" x14ac:dyDescent="0.3">
      <c r="A18296" s="2" t="s">
        <v>18364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s="2" t="s">
        <v>41</v>
      </c>
      <c r="H18296" s="2" t="s">
        <v>64</v>
      </c>
      <c r="J18296" s="2" t="s">
        <v>73</v>
      </c>
      <c r="K18296">
        <v>13500</v>
      </c>
      <c r="L18296">
        <v>13500</v>
      </c>
    </row>
    <row r="18297" spans="1:12" x14ac:dyDescent="0.3">
      <c r="A18297" s="2" t="s">
        <v>18365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s="2" t="s">
        <v>41</v>
      </c>
      <c r="H18297" s="2" t="s">
        <v>61</v>
      </c>
      <c r="I18297">
        <v>4</v>
      </c>
      <c r="J18297" s="2" t="s">
        <v>62</v>
      </c>
      <c r="K18297">
        <v>16200</v>
      </c>
      <c r="L18297">
        <v>16200</v>
      </c>
    </row>
    <row r="18298" spans="1:12" x14ac:dyDescent="0.3">
      <c r="A18298" s="2" t="s">
        <v>18366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s="2" t="s">
        <v>41</v>
      </c>
      <c r="H18298" s="2" t="s">
        <v>61</v>
      </c>
      <c r="J18298" s="2" t="s">
        <v>65</v>
      </c>
      <c r="K18298">
        <v>13500</v>
      </c>
      <c r="L18298">
        <v>5400</v>
      </c>
    </row>
    <row r="18299" spans="1:12" x14ac:dyDescent="0.3">
      <c r="A18299" s="2" t="s">
        <v>18367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s="2" t="s">
        <v>41</v>
      </c>
      <c r="H18299" s="2" t="s">
        <v>75</v>
      </c>
      <c r="J18299" s="2" t="s">
        <v>73</v>
      </c>
      <c r="K18299">
        <v>14850</v>
      </c>
      <c r="L18299">
        <v>14850</v>
      </c>
    </row>
    <row r="18300" spans="1:12" x14ac:dyDescent="0.3">
      <c r="A18300" s="2" t="s">
        <v>18368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s="2" t="s">
        <v>41</v>
      </c>
      <c r="H18300" s="2" t="s">
        <v>78</v>
      </c>
      <c r="J18300" s="2" t="s">
        <v>62</v>
      </c>
      <c r="K18300">
        <v>13500</v>
      </c>
      <c r="L18300">
        <v>13500</v>
      </c>
    </row>
    <row r="18301" spans="1:12" x14ac:dyDescent="0.3">
      <c r="A18301" s="2" t="s">
        <v>18369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s="2" t="s">
        <v>41</v>
      </c>
      <c r="H18301" s="2" t="s">
        <v>64</v>
      </c>
      <c r="J18301" s="2" t="s">
        <v>73</v>
      </c>
      <c r="K18301">
        <v>13500</v>
      </c>
      <c r="L18301">
        <v>13500</v>
      </c>
    </row>
    <row r="18302" spans="1:12" x14ac:dyDescent="0.3">
      <c r="A18302" s="2" t="s">
        <v>18370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s="2" t="s">
        <v>41</v>
      </c>
      <c r="H18302" s="2" t="s">
        <v>61</v>
      </c>
      <c r="J18302" s="2" t="s">
        <v>73</v>
      </c>
      <c r="K18302">
        <v>16200</v>
      </c>
      <c r="L18302">
        <v>16200</v>
      </c>
    </row>
    <row r="18303" spans="1:12" x14ac:dyDescent="0.3">
      <c r="A18303" s="2" t="s">
        <v>18371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s="2" t="s">
        <v>41</v>
      </c>
      <c r="H18303" s="2" t="s">
        <v>64</v>
      </c>
      <c r="J18303" s="2" t="s">
        <v>62</v>
      </c>
      <c r="K18303">
        <v>13500</v>
      </c>
      <c r="L18303">
        <v>13500</v>
      </c>
    </row>
    <row r="18304" spans="1:12" x14ac:dyDescent="0.3">
      <c r="A18304" s="2" t="s">
        <v>18372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s="2" t="s">
        <v>41</v>
      </c>
      <c r="H18304" s="2" t="s">
        <v>64</v>
      </c>
      <c r="J18304" s="2" t="s">
        <v>62</v>
      </c>
      <c r="K18304">
        <v>13500</v>
      </c>
      <c r="L18304">
        <v>13500</v>
      </c>
    </row>
    <row r="18305" spans="1:12" x14ac:dyDescent="0.3">
      <c r="A18305" s="2" t="s">
        <v>18373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s="2" t="s">
        <v>41</v>
      </c>
      <c r="H18305" s="2" t="s">
        <v>75</v>
      </c>
      <c r="I18305">
        <v>3</v>
      </c>
      <c r="J18305" s="2" t="s">
        <v>62</v>
      </c>
      <c r="K18305">
        <v>13500</v>
      </c>
      <c r="L18305">
        <v>13500</v>
      </c>
    </row>
    <row r="18306" spans="1:12" x14ac:dyDescent="0.3">
      <c r="A18306" s="2" t="s">
        <v>18374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s="2" t="s">
        <v>41</v>
      </c>
      <c r="H18306" s="2" t="s">
        <v>64</v>
      </c>
      <c r="I18306">
        <v>5</v>
      </c>
      <c r="J18306" s="2" t="s">
        <v>62</v>
      </c>
      <c r="K18306">
        <v>13500</v>
      </c>
      <c r="L18306">
        <v>13500</v>
      </c>
    </row>
    <row r="18307" spans="1:12" x14ac:dyDescent="0.3">
      <c r="A18307" s="2" t="s">
        <v>18375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s="2" t="s">
        <v>41</v>
      </c>
      <c r="H18307" s="2" t="s">
        <v>78</v>
      </c>
      <c r="I18307">
        <v>5</v>
      </c>
      <c r="J18307" s="2" t="s">
        <v>62</v>
      </c>
      <c r="K18307">
        <v>13500</v>
      </c>
      <c r="L18307">
        <v>13500</v>
      </c>
    </row>
    <row r="18308" spans="1:12" x14ac:dyDescent="0.3">
      <c r="A18308" s="2" t="s">
        <v>18376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s="2" t="s">
        <v>41</v>
      </c>
      <c r="H18308" s="2" t="s">
        <v>64</v>
      </c>
      <c r="J18308" s="2" t="s">
        <v>62</v>
      </c>
      <c r="K18308">
        <v>13500</v>
      </c>
      <c r="L18308">
        <v>13500</v>
      </c>
    </row>
    <row r="18309" spans="1:12" x14ac:dyDescent="0.3">
      <c r="A18309" s="2" t="s">
        <v>18377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s="2" t="s">
        <v>41</v>
      </c>
      <c r="H18309" s="2" t="s">
        <v>78</v>
      </c>
      <c r="J18309" s="2" t="s">
        <v>65</v>
      </c>
      <c r="K18309">
        <v>13500</v>
      </c>
      <c r="L18309">
        <v>5400</v>
      </c>
    </row>
    <row r="18310" spans="1:12" x14ac:dyDescent="0.3">
      <c r="A18310" s="2" t="s">
        <v>18378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s="2" t="s">
        <v>41</v>
      </c>
      <c r="H18310" s="2" t="s">
        <v>61</v>
      </c>
      <c r="J18310" s="2" t="s">
        <v>62</v>
      </c>
      <c r="K18310">
        <v>13500</v>
      </c>
      <c r="L18310">
        <v>13500</v>
      </c>
    </row>
    <row r="18311" spans="1:12" x14ac:dyDescent="0.3">
      <c r="A18311" s="2" t="s">
        <v>18379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s="2" t="s">
        <v>41</v>
      </c>
      <c r="H18311" s="2" t="s">
        <v>67</v>
      </c>
      <c r="I18311">
        <v>5</v>
      </c>
      <c r="J18311" s="2" t="s">
        <v>62</v>
      </c>
      <c r="K18311">
        <v>13500</v>
      </c>
      <c r="L18311">
        <v>13500</v>
      </c>
    </row>
    <row r="18312" spans="1:12" x14ac:dyDescent="0.3">
      <c r="A18312" s="2" t="s">
        <v>18380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s="2" t="s">
        <v>41</v>
      </c>
      <c r="H18312" s="2" t="s">
        <v>78</v>
      </c>
      <c r="I18312">
        <v>5</v>
      </c>
      <c r="J18312" s="2" t="s">
        <v>62</v>
      </c>
      <c r="K18312">
        <v>13500</v>
      </c>
      <c r="L18312">
        <v>13500</v>
      </c>
    </row>
    <row r="18313" spans="1:12" x14ac:dyDescent="0.3">
      <c r="A18313" s="2" t="s">
        <v>18381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s="2" t="s">
        <v>41</v>
      </c>
      <c r="H18313" s="2" t="s">
        <v>67</v>
      </c>
      <c r="J18313" s="2" t="s">
        <v>65</v>
      </c>
      <c r="K18313">
        <v>13500</v>
      </c>
      <c r="L18313">
        <v>5400</v>
      </c>
    </row>
    <row r="18314" spans="1:12" x14ac:dyDescent="0.3">
      <c r="A18314" s="2" t="s">
        <v>18382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s="2" t="s">
        <v>41</v>
      </c>
      <c r="H18314" s="2" t="s">
        <v>64</v>
      </c>
      <c r="J18314" s="2" t="s">
        <v>65</v>
      </c>
      <c r="K18314">
        <v>13500</v>
      </c>
      <c r="L18314">
        <v>5400</v>
      </c>
    </row>
    <row r="18315" spans="1:12" x14ac:dyDescent="0.3">
      <c r="A18315" s="2" t="s">
        <v>18383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s="2" t="s">
        <v>41</v>
      </c>
      <c r="H18315" s="2" t="s">
        <v>64</v>
      </c>
      <c r="I18315">
        <v>5</v>
      </c>
      <c r="J18315" s="2" t="s">
        <v>62</v>
      </c>
      <c r="K18315">
        <v>13500</v>
      </c>
      <c r="L18315">
        <v>13500</v>
      </c>
    </row>
    <row r="18316" spans="1:12" x14ac:dyDescent="0.3">
      <c r="A18316" s="2" t="s">
        <v>18384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s="2" t="s">
        <v>41</v>
      </c>
      <c r="H18316" s="2" t="s">
        <v>64</v>
      </c>
      <c r="J18316" s="2" t="s">
        <v>65</v>
      </c>
      <c r="K18316">
        <v>13500</v>
      </c>
      <c r="L18316">
        <v>5400</v>
      </c>
    </row>
    <row r="18317" spans="1:12" x14ac:dyDescent="0.3">
      <c r="A18317" s="2" t="s">
        <v>18385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s="2" t="s">
        <v>41</v>
      </c>
      <c r="H18317" s="2" t="s">
        <v>78</v>
      </c>
      <c r="J18317" s="2" t="s">
        <v>62</v>
      </c>
      <c r="K18317">
        <v>13500</v>
      </c>
      <c r="L18317">
        <v>13500</v>
      </c>
    </row>
    <row r="18318" spans="1:12" x14ac:dyDescent="0.3">
      <c r="A18318" s="2" t="s">
        <v>18386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s="2" t="s">
        <v>41</v>
      </c>
      <c r="H18318" s="2" t="s">
        <v>64</v>
      </c>
      <c r="I18318">
        <v>4</v>
      </c>
      <c r="J18318" s="2" t="s">
        <v>62</v>
      </c>
      <c r="K18318">
        <v>13500</v>
      </c>
      <c r="L18318">
        <v>13500</v>
      </c>
    </row>
    <row r="18319" spans="1:12" x14ac:dyDescent="0.3">
      <c r="A18319" s="2" t="s">
        <v>18387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s="2" t="s">
        <v>41</v>
      </c>
      <c r="H18319" s="2" t="s">
        <v>64</v>
      </c>
      <c r="I18319">
        <v>5</v>
      </c>
      <c r="J18319" s="2" t="s">
        <v>62</v>
      </c>
      <c r="K18319">
        <v>13500</v>
      </c>
      <c r="L18319">
        <v>13500</v>
      </c>
    </row>
    <row r="18320" spans="1:12" x14ac:dyDescent="0.3">
      <c r="A18320" s="2" t="s">
        <v>18388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s="2" t="s">
        <v>41</v>
      </c>
      <c r="H18320" s="2" t="s">
        <v>78</v>
      </c>
      <c r="J18320" s="2" t="s">
        <v>62</v>
      </c>
      <c r="K18320">
        <v>16200</v>
      </c>
      <c r="L18320">
        <v>16200</v>
      </c>
    </row>
    <row r="18321" spans="1:12" x14ac:dyDescent="0.3">
      <c r="A18321" s="2" t="s">
        <v>18389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s="2" t="s">
        <v>43</v>
      </c>
      <c r="H18321" s="2" t="s">
        <v>75</v>
      </c>
      <c r="J18321" s="2" t="s">
        <v>62</v>
      </c>
      <c r="K18321">
        <v>18000</v>
      </c>
      <c r="L18321">
        <v>18000</v>
      </c>
    </row>
    <row r="18322" spans="1:12" x14ac:dyDescent="0.3">
      <c r="A18322" s="2" t="s">
        <v>18390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s="2" t="s">
        <v>43</v>
      </c>
      <c r="H18322" s="2" t="s">
        <v>64</v>
      </c>
      <c r="J18322" s="2" t="s">
        <v>62</v>
      </c>
      <c r="K18322">
        <v>21600</v>
      </c>
      <c r="L18322">
        <v>21600</v>
      </c>
    </row>
    <row r="18323" spans="1:12" x14ac:dyDescent="0.3">
      <c r="A18323" s="2" t="s">
        <v>18391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s="2" t="s">
        <v>43</v>
      </c>
      <c r="H18323" s="2" t="s">
        <v>64</v>
      </c>
      <c r="I18323">
        <v>5</v>
      </c>
      <c r="J18323" s="2" t="s">
        <v>62</v>
      </c>
      <c r="K18323">
        <v>18000</v>
      </c>
      <c r="L18323">
        <v>18000</v>
      </c>
    </row>
    <row r="18324" spans="1:12" x14ac:dyDescent="0.3">
      <c r="A18324" s="2" t="s">
        <v>18392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s="2" t="s">
        <v>43</v>
      </c>
      <c r="H18324" s="2" t="s">
        <v>78</v>
      </c>
      <c r="J18324" s="2" t="s">
        <v>65</v>
      </c>
      <c r="K18324">
        <v>18000</v>
      </c>
      <c r="L18324">
        <v>7200</v>
      </c>
    </row>
    <row r="18325" spans="1:12" x14ac:dyDescent="0.3">
      <c r="A18325" s="2" t="s">
        <v>18393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s="2" t="s">
        <v>43</v>
      </c>
      <c r="H18325" s="2" t="s">
        <v>64</v>
      </c>
      <c r="I18325">
        <v>3</v>
      </c>
      <c r="J18325" s="2" t="s">
        <v>62</v>
      </c>
      <c r="K18325">
        <v>18000</v>
      </c>
      <c r="L18325">
        <v>18000</v>
      </c>
    </row>
    <row r="18326" spans="1:12" x14ac:dyDescent="0.3">
      <c r="A18326" s="2" t="s">
        <v>18394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s="2" t="s">
        <v>43</v>
      </c>
      <c r="H18326" s="2" t="s">
        <v>61</v>
      </c>
      <c r="J18326" s="2" t="s">
        <v>65</v>
      </c>
      <c r="K18326">
        <v>18000</v>
      </c>
      <c r="L18326">
        <v>7200</v>
      </c>
    </row>
    <row r="18327" spans="1:12" x14ac:dyDescent="0.3">
      <c r="A18327" s="2" t="s">
        <v>18395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s="2" t="s">
        <v>43</v>
      </c>
      <c r="H18327" s="2" t="s">
        <v>61</v>
      </c>
      <c r="I18327">
        <v>2</v>
      </c>
      <c r="J18327" s="2" t="s">
        <v>62</v>
      </c>
      <c r="K18327">
        <v>18000</v>
      </c>
      <c r="L18327">
        <v>18000</v>
      </c>
    </row>
    <row r="18328" spans="1:12" x14ac:dyDescent="0.3">
      <c r="A18328" s="2" t="s">
        <v>18396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s="2" t="s">
        <v>43</v>
      </c>
      <c r="H18328" s="2" t="s">
        <v>75</v>
      </c>
      <c r="J18328" s="2" t="s">
        <v>65</v>
      </c>
      <c r="K18328">
        <v>18000</v>
      </c>
      <c r="L18328">
        <v>7200</v>
      </c>
    </row>
    <row r="18329" spans="1:12" x14ac:dyDescent="0.3">
      <c r="A18329" s="2" t="s">
        <v>18397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s="2" t="s">
        <v>43</v>
      </c>
      <c r="H18329" s="2" t="s">
        <v>86</v>
      </c>
      <c r="J18329" s="2" t="s">
        <v>62</v>
      </c>
      <c r="K18329">
        <v>18000</v>
      </c>
      <c r="L18329">
        <v>18000</v>
      </c>
    </row>
    <row r="18330" spans="1:12" x14ac:dyDescent="0.3">
      <c r="A18330" s="2" t="s">
        <v>18398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s="2" t="s">
        <v>43</v>
      </c>
      <c r="H18330" s="2" t="s">
        <v>64</v>
      </c>
      <c r="J18330" s="2" t="s">
        <v>62</v>
      </c>
      <c r="K18330">
        <v>18000</v>
      </c>
      <c r="L18330">
        <v>18000</v>
      </c>
    </row>
    <row r="18331" spans="1:12" x14ac:dyDescent="0.3">
      <c r="A18331" s="2" t="s">
        <v>18399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s="2" t="s">
        <v>43</v>
      </c>
      <c r="H18331" s="2" t="s">
        <v>64</v>
      </c>
      <c r="J18331" s="2" t="s">
        <v>62</v>
      </c>
      <c r="K18331">
        <v>18000</v>
      </c>
      <c r="L18331">
        <v>18000</v>
      </c>
    </row>
    <row r="18332" spans="1:12" x14ac:dyDescent="0.3">
      <c r="A18332" s="2" t="s">
        <v>18400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s="2" t="s">
        <v>45</v>
      </c>
      <c r="H18332" s="2" t="s">
        <v>86</v>
      </c>
      <c r="I18332">
        <v>4</v>
      </c>
      <c r="J18332" s="2" t="s">
        <v>62</v>
      </c>
      <c r="K18332">
        <v>28500</v>
      </c>
      <c r="L18332">
        <v>28500</v>
      </c>
    </row>
    <row r="18333" spans="1:12" x14ac:dyDescent="0.3">
      <c r="A18333" s="2" t="s">
        <v>18401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s="2" t="s">
        <v>45</v>
      </c>
      <c r="H18333" s="2" t="s">
        <v>61</v>
      </c>
      <c r="J18333" s="2" t="s">
        <v>65</v>
      </c>
      <c r="K18333">
        <v>28500</v>
      </c>
      <c r="L18333">
        <v>11400</v>
      </c>
    </row>
    <row r="18334" spans="1:12" x14ac:dyDescent="0.3">
      <c r="A18334" s="2" t="s">
        <v>18402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s="2" t="s">
        <v>45</v>
      </c>
      <c r="H18334" s="2" t="s">
        <v>75</v>
      </c>
      <c r="J18334" s="2" t="s">
        <v>62</v>
      </c>
      <c r="K18334">
        <v>28500</v>
      </c>
      <c r="L18334">
        <v>28500</v>
      </c>
    </row>
    <row r="18335" spans="1:12" x14ac:dyDescent="0.3">
      <c r="A18335" s="2" t="s">
        <v>18403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s="2" t="s">
        <v>45</v>
      </c>
      <c r="H18335" s="2" t="s">
        <v>64</v>
      </c>
      <c r="I18335">
        <v>5</v>
      </c>
      <c r="J18335" s="2" t="s">
        <v>62</v>
      </c>
      <c r="K18335">
        <v>28500</v>
      </c>
      <c r="L18335">
        <v>28500</v>
      </c>
    </row>
    <row r="18336" spans="1:12" x14ac:dyDescent="0.3">
      <c r="A18336" s="2" t="s">
        <v>18404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s="2" t="s">
        <v>45</v>
      </c>
      <c r="H18336" s="2" t="s">
        <v>78</v>
      </c>
      <c r="J18336" s="2" t="s">
        <v>65</v>
      </c>
      <c r="K18336">
        <v>31350</v>
      </c>
      <c r="L18336">
        <v>12540</v>
      </c>
    </row>
    <row r="18337" spans="1:12" x14ac:dyDescent="0.3">
      <c r="A18337" s="2" t="s">
        <v>18405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s="2" t="s">
        <v>45</v>
      </c>
      <c r="H18337" s="2" t="s">
        <v>84</v>
      </c>
      <c r="I18337">
        <v>5</v>
      </c>
      <c r="J18337" s="2" t="s">
        <v>62</v>
      </c>
      <c r="K18337">
        <v>28500</v>
      </c>
      <c r="L18337">
        <v>28500</v>
      </c>
    </row>
    <row r="18338" spans="1:12" x14ac:dyDescent="0.3">
      <c r="A18338" s="2" t="s">
        <v>18406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s="2" t="s">
        <v>45</v>
      </c>
      <c r="H18338" s="2" t="s">
        <v>61</v>
      </c>
      <c r="I18338">
        <v>5</v>
      </c>
      <c r="J18338" s="2" t="s">
        <v>62</v>
      </c>
      <c r="K18338">
        <v>28500</v>
      </c>
      <c r="L18338">
        <v>28500</v>
      </c>
    </row>
    <row r="18339" spans="1:12" x14ac:dyDescent="0.3">
      <c r="A18339" s="2" t="s">
        <v>18407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s="2" t="s">
        <v>45</v>
      </c>
      <c r="H18339" s="2" t="s">
        <v>64</v>
      </c>
      <c r="J18339" s="2" t="s">
        <v>65</v>
      </c>
      <c r="K18339">
        <v>28500</v>
      </c>
      <c r="L18339">
        <v>11400</v>
      </c>
    </row>
    <row r="18340" spans="1:12" x14ac:dyDescent="0.3">
      <c r="A18340" s="2" t="s">
        <v>18408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s="2" t="s">
        <v>45</v>
      </c>
      <c r="H18340" s="2" t="s">
        <v>64</v>
      </c>
      <c r="I18340">
        <v>1</v>
      </c>
      <c r="J18340" s="2" t="s">
        <v>62</v>
      </c>
      <c r="K18340">
        <v>34200</v>
      </c>
      <c r="L18340">
        <v>34200</v>
      </c>
    </row>
    <row r="18341" spans="1:12" x14ac:dyDescent="0.3">
      <c r="A18341" s="2" t="s">
        <v>18409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s="2" t="s">
        <v>39</v>
      </c>
      <c r="H18341" s="2" t="s">
        <v>61</v>
      </c>
      <c r="J18341" s="2" t="s">
        <v>65</v>
      </c>
      <c r="K18341">
        <v>9750</v>
      </c>
      <c r="L18341">
        <v>3900</v>
      </c>
    </row>
    <row r="18342" spans="1:12" x14ac:dyDescent="0.3">
      <c r="A18342" s="2" t="s">
        <v>18410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s="2" t="s">
        <v>39</v>
      </c>
      <c r="H18342" s="2" t="s">
        <v>64</v>
      </c>
      <c r="J18342" s="2" t="s">
        <v>65</v>
      </c>
      <c r="K18342">
        <v>9750</v>
      </c>
      <c r="L18342">
        <v>3900</v>
      </c>
    </row>
    <row r="18343" spans="1:12" x14ac:dyDescent="0.3">
      <c r="A18343" s="2" t="s">
        <v>18411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s="2" t="s">
        <v>39</v>
      </c>
      <c r="H18343" s="2" t="s">
        <v>64</v>
      </c>
      <c r="J18343" s="2" t="s">
        <v>65</v>
      </c>
      <c r="K18343">
        <v>9750</v>
      </c>
      <c r="L18343">
        <v>3900</v>
      </c>
    </row>
    <row r="18344" spans="1:12" x14ac:dyDescent="0.3">
      <c r="A18344" s="2" t="s">
        <v>18412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s="2" t="s">
        <v>39</v>
      </c>
      <c r="H18344" s="2" t="s">
        <v>64</v>
      </c>
      <c r="J18344" s="2" t="s">
        <v>62</v>
      </c>
      <c r="K18344">
        <v>10725</v>
      </c>
      <c r="L18344">
        <v>10725</v>
      </c>
    </row>
    <row r="18345" spans="1:12" x14ac:dyDescent="0.3">
      <c r="A18345" s="2" t="s">
        <v>18413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s="2" t="s">
        <v>39</v>
      </c>
      <c r="H18345" s="2" t="s">
        <v>64</v>
      </c>
      <c r="I18345">
        <v>3</v>
      </c>
      <c r="J18345" s="2" t="s">
        <v>62</v>
      </c>
      <c r="K18345">
        <v>9750</v>
      </c>
      <c r="L18345">
        <v>9750</v>
      </c>
    </row>
    <row r="18346" spans="1:12" x14ac:dyDescent="0.3">
      <c r="A18346" s="2" t="s">
        <v>18414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s="2" t="s">
        <v>39</v>
      </c>
      <c r="H18346" s="2" t="s">
        <v>67</v>
      </c>
      <c r="I18346">
        <v>4</v>
      </c>
      <c r="J18346" s="2" t="s">
        <v>62</v>
      </c>
      <c r="K18346">
        <v>9750</v>
      </c>
      <c r="L18346">
        <v>9750</v>
      </c>
    </row>
    <row r="18347" spans="1:12" x14ac:dyDescent="0.3">
      <c r="A18347" s="2" t="s">
        <v>18415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s="2" t="s">
        <v>39</v>
      </c>
      <c r="H18347" s="2" t="s">
        <v>84</v>
      </c>
      <c r="I18347">
        <v>4</v>
      </c>
      <c r="J18347" s="2" t="s">
        <v>62</v>
      </c>
      <c r="K18347">
        <v>9750</v>
      </c>
      <c r="L18347">
        <v>9750</v>
      </c>
    </row>
    <row r="18348" spans="1:12" x14ac:dyDescent="0.3">
      <c r="A18348" s="2" t="s">
        <v>18416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s="2" t="s">
        <v>39</v>
      </c>
      <c r="H18348" s="2" t="s">
        <v>64</v>
      </c>
      <c r="I18348">
        <v>1</v>
      </c>
      <c r="J18348" s="2" t="s">
        <v>62</v>
      </c>
      <c r="K18348">
        <v>11700</v>
      </c>
      <c r="L18348">
        <v>11700</v>
      </c>
    </row>
    <row r="18349" spans="1:12" x14ac:dyDescent="0.3">
      <c r="A18349" s="2" t="s">
        <v>18417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s="2" t="s">
        <v>39</v>
      </c>
      <c r="H18349" s="2" t="s">
        <v>84</v>
      </c>
      <c r="I18349">
        <v>2</v>
      </c>
      <c r="J18349" s="2" t="s">
        <v>62</v>
      </c>
      <c r="K18349">
        <v>9750</v>
      </c>
      <c r="L18349">
        <v>9750</v>
      </c>
    </row>
    <row r="18350" spans="1:12" x14ac:dyDescent="0.3">
      <c r="A18350" s="2" t="s">
        <v>18418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s="2" t="s">
        <v>39</v>
      </c>
      <c r="H18350" s="2" t="s">
        <v>78</v>
      </c>
      <c r="J18350" s="2" t="s">
        <v>65</v>
      </c>
      <c r="K18350">
        <v>9750</v>
      </c>
      <c r="L18350">
        <v>3900</v>
      </c>
    </row>
    <row r="18351" spans="1:12" x14ac:dyDescent="0.3">
      <c r="A18351" s="2" t="s">
        <v>18419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s="2" t="s">
        <v>39</v>
      </c>
      <c r="H18351" s="2" t="s">
        <v>61</v>
      </c>
      <c r="I18351">
        <v>3</v>
      </c>
      <c r="J18351" s="2" t="s">
        <v>62</v>
      </c>
      <c r="K18351">
        <v>9750</v>
      </c>
      <c r="L18351">
        <v>9750</v>
      </c>
    </row>
    <row r="18352" spans="1:12" x14ac:dyDescent="0.3">
      <c r="A18352" s="2" t="s">
        <v>18420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s="2" t="s">
        <v>39</v>
      </c>
      <c r="H18352" s="2" t="s">
        <v>78</v>
      </c>
      <c r="J18352" s="2" t="s">
        <v>62</v>
      </c>
      <c r="K18352">
        <v>9750</v>
      </c>
      <c r="L18352">
        <v>9750</v>
      </c>
    </row>
    <row r="18353" spans="1:12" x14ac:dyDescent="0.3">
      <c r="A18353" s="2" t="s">
        <v>18421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s="2" t="s">
        <v>39</v>
      </c>
      <c r="H18353" s="2" t="s">
        <v>64</v>
      </c>
      <c r="J18353" s="2" t="s">
        <v>65</v>
      </c>
      <c r="K18353">
        <v>9750</v>
      </c>
      <c r="L18353">
        <v>3900</v>
      </c>
    </row>
    <row r="18354" spans="1:12" x14ac:dyDescent="0.3">
      <c r="A18354" s="2" t="s">
        <v>18422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s="2" t="s">
        <v>39</v>
      </c>
      <c r="H18354" s="2" t="s">
        <v>67</v>
      </c>
      <c r="J18354" s="2" t="s">
        <v>62</v>
      </c>
      <c r="K18354">
        <v>10725</v>
      </c>
      <c r="L18354">
        <v>10725</v>
      </c>
    </row>
    <row r="18355" spans="1:12" x14ac:dyDescent="0.3">
      <c r="A18355" s="2" t="s">
        <v>18423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s="2" t="s">
        <v>39</v>
      </c>
      <c r="H18355" s="2" t="s">
        <v>64</v>
      </c>
      <c r="J18355" s="2" t="s">
        <v>65</v>
      </c>
      <c r="K18355">
        <v>9750</v>
      </c>
      <c r="L18355">
        <v>3900</v>
      </c>
    </row>
    <row r="18356" spans="1:12" x14ac:dyDescent="0.3">
      <c r="A18356" s="2" t="s">
        <v>18424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s="2" t="s">
        <v>39</v>
      </c>
      <c r="H18356" s="2" t="s">
        <v>78</v>
      </c>
      <c r="I18356">
        <v>3</v>
      </c>
      <c r="J18356" s="2" t="s">
        <v>62</v>
      </c>
      <c r="K18356">
        <v>10725</v>
      </c>
      <c r="L18356">
        <v>10725</v>
      </c>
    </row>
    <row r="18357" spans="1:12" x14ac:dyDescent="0.3">
      <c r="A18357" s="2" t="s">
        <v>18425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s="2" t="s">
        <v>39</v>
      </c>
      <c r="H18357" s="2" t="s">
        <v>64</v>
      </c>
      <c r="J18357" s="2" t="s">
        <v>62</v>
      </c>
      <c r="K18357">
        <v>9750</v>
      </c>
      <c r="L18357">
        <v>9750</v>
      </c>
    </row>
    <row r="18358" spans="1:12" x14ac:dyDescent="0.3">
      <c r="A18358" s="2" t="s">
        <v>18426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s="2" t="s">
        <v>39</v>
      </c>
      <c r="H18358" s="2" t="s">
        <v>78</v>
      </c>
      <c r="J18358" s="2" t="s">
        <v>65</v>
      </c>
      <c r="K18358">
        <v>10725</v>
      </c>
      <c r="L18358">
        <v>4290</v>
      </c>
    </row>
    <row r="18359" spans="1:12" x14ac:dyDescent="0.3">
      <c r="A18359" s="2" t="s">
        <v>18427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s="2" t="s">
        <v>39</v>
      </c>
      <c r="H18359" s="2" t="s">
        <v>64</v>
      </c>
      <c r="I18359">
        <v>3</v>
      </c>
      <c r="J18359" s="2" t="s">
        <v>62</v>
      </c>
      <c r="K18359">
        <v>9750</v>
      </c>
      <c r="L18359">
        <v>9750</v>
      </c>
    </row>
    <row r="18360" spans="1:12" x14ac:dyDescent="0.3">
      <c r="A18360" s="2" t="s">
        <v>18428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s="2" t="s">
        <v>39</v>
      </c>
      <c r="H18360" s="2" t="s">
        <v>64</v>
      </c>
      <c r="I18360">
        <v>2</v>
      </c>
      <c r="J18360" s="2" t="s">
        <v>62</v>
      </c>
      <c r="K18360">
        <v>9750</v>
      </c>
      <c r="L18360">
        <v>9750</v>
      </c>
    </row>
    <row r="18361" spans="1:12" x14ac:dyDescent="0.3">
      <c r="A18361" s="2" t="s">
        <v>18429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s="2" t="s">
        <v>41</v>
      </c>
      <c r="H18361" s="2" t="s">
        <v>67</v>
      </c>
      <c r="J18361" s="2" t="s">
        <v>62</v>
      </c>
      <c r="K18361">
        <v>13500</v>
      </c>
      <c r="L18361">
        <v>13500</v>
      </c>
    </row>
    <row r="18362" spans="1:12" x14ac:dyDescent="0.3">
      <c r="A18362" s="2" t="s">
        <v>18430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s="2" t="s">
        <v>41</v>
      </c>
      <c r="H18362" s="2" t="s">
        <v>64</v>
      </c>
      <c r="J18362" s="2" t="s">
        <v>73</v>
      </c>
      <c r="K18362">
        <v>13500</v>
      </c>
      <c r="L18362">
        <v>13500</v>
      </c>
    </row>
    <row r="18363" spans="1:12" x14ac:dyDescent="0.3">
      <c r="A18363" s="2" t="s">
        <v>18431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s="2" t="s">
        <v>41</v>
      </c>
      <c r="H18363" s="2" t="s">
        <v>67</v>
      </c>
      <c r="J18363" s="2" t="s">
        <v>62</v>
      </c>
      <c r="K18363">
        <v>13500</v>
      </c>
      <c r="L18363">
        <v>13500</v>
      </c>
    </row>
    <row r="18364" spans="1:12" x14ac:dyDescent="0.3">
      <c r="A18364" s="2" t="s">
        <v>18432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s="2" t="s">
        <v>41</v>
      </c>
      <c r="H18364" s="2" t="s">
        <v>61</v>
      </c>
      <c r="J18364" s="2" t="s">
        <v>65</v>
      </c>
      <c r="K18364">
        <v>13500</v>
      </c>
      <c r="L18364">
        <v>5400</v>
      </c>
    </row>
    <row r="18365" spans="1:12" x14ac:dyDescent="0.3">
      <c r="A18365" s="2" t="s">
        <v>18433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s="2" t="s">
        <v>41</v>
      </c>
      <c r="H18365" s="2" t="s">
        <v>61</v>
      </c>
      <c r="I18365">
        <v>3</v>
      </c>
      <c r="J18365" s="2" t="s">
        <v>62</v>
      </c>
      <c r="K18365">
        <v>13500</v>
      </c>
      <c r="L18365">
        <v>13500</v>
      </c>
    </row>
    <row r="18366" spans="1:12" x14ac:dyDescent="0.3">
      <c r="A18366" s="2" t="s">
        <v>18434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s="2" t="s">
        <v>41</v>
      </c>
      <c r="H18366" s="2" t="s">
        <v>78</v>
      </c>
      <c r="J18366" s="2" t="s">
        <v>62</v>
      </c>
      <c r="K18366">
        <v>13500</v>
      </c>
      <c r="L18366">
        <v>13500</v>
      </c>
    </row>
    <row r="18367" spans="1:12" x14ac:dyDescent="0.3">
      <c r="A18367" s="2" t="s">
        <v>18435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s="2" t="s">
        <v>41</v>
      </c>
      <c r="H18367" s="2" t="s">
        <v>78</v>
      </c>
      <c r="I18367">
        <v>3</v>
      </c>
      <c r="J18367" s="2" t="s">
        <v>62</v>
      </c>
      <c r="K18367">
        <v>13500</v>
      </c>
      <c r="L18367">
        <v>13500</v>
      </c>
    </row>
    <row r="18368" spans="1:12" x14ac:dyDescent="0.3">
      <c r="A18368" s="2" t="s">
        <v>18436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s="2" t="s">
        <v>41</v>
      </c>
      <c r="H18368" s="2" t="s">
        <v>64</v>
      </c>
      <c r="I18368">
        <v>3</v>
      </c>
      <c r="J18368" s="2" t="s">
        <v>62</v>
      </c>
      <c r="K18368">
        <v>16200</v>
      </c>
      <c r="L18368">
        <v>16200</v>
      </c>
    </row>
    <row r="18369" spans="1:12" x14ac:dyDescent="0.3">
      <c r="A18369" s="2" t="s">
        <v>18437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s="2" t="s">
        <v>41</v>
      </c>
      <c r="H18369" s="2" t="s">
        <v>64</v>
      </c>
      <c r="I18369">
        <v>3</v>
      </c>
      <c r="J18369" s="2" t="s">
        <v>62</v>
      </c>
      <c r="K18369">
        <v>13500</v>
      </c>
      <c r="L18369">
        <v>13500</v>
      </c>
    </row>
    <row r="18370" spans="1:12" x14ac:dyDescent="0.3">
      <c r="A18370" s="2" t="s">
        <v>18438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s="2" t="s">
        <v>41</v>
      </c>
      <c r="H18370" s="2" t="s">
        <v>64</v>
      </c>
      <c r="J18370" s="2" t="s">
        <v>62</v>
      </c>
      <c r="K18370">
        <v>13500</v>
      </c>
      <c r="L18370">
        <v>13500</v>
      </c>
    </row>
    <row r="18371" spans="1:12" x14ac:dyDescent="0.3">
      <c r="A18371" s="2" t="s">
        <v>18439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s="2" t="s">
        <v>41</v>
      </c>
      <c r="H18371" s="2" t="s">
        <v>64</v>
      </c>
      <c r="J18371" s="2" t="s">
        <v>65</v>
      </c>
      <c r="K18371">
        <v>14850</v>
      </c>
      <c r="L18371">
        <v>5940</v>
      </c>
    </row>
    <row r="18372" spans="1:12" x14ac:dyDescent="0.3">
      <c r="A18372" s="2" t="s">
        <v>18440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s="2" t="s">
        <v>41</v>
      </c>
      <c r="H18372" s="2" t="s">
        <v>78</v>
      </c>
      <c r="J18372" s="2" t="s">
        <v>62</v>
      </c>
      <c r="K18372">
        <v>13500</v>
      </c>
      <c r="L18372">
        <v>13500</v>
      </c>
    </row>
    <row r="18373" spans="1:12" x14ac:dyDescent="0.3">
      <c r="A18373" s="2" t="s">
        <v>18441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s="2" t="s">
        <v>41</v>
      </c>
      <c r="H18373" s="2" t="s">
        <v>64</v>
      </c>
      <c r="J18373" s="2" t="s">
        <v>65</v>
      </c>
      <c r="K18373">
        <v>14850</v>
      </c>
      <c r="L18373">
        <v>5940</v>
      </c>
    </row>
    <row r="18374" spans="1:12" x14ac:dyDescent="0.3">
      <c r="A18374" s="2" t="s">
        <v>18442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s="2" t="s">
        <v>41</v>
      </c>
      <c r="H18374" s="2" t="s">
        <v>78</v>
      </c>
      <c r="I18374">
        <v>3</v>
      </c>
      <c r="J18374" s="2" t="s">
        <v>62</v>
      </c>
      <c r="K18374">
        <v>13500</v>
      </c>
      <c r="L18374">
        <v>13500</v>
      </c>
    </row>
    <row r="18375" spans="1:12" x14ac:dyDescent="0.3">
      <c r="A18375" s="2" t="s">
        <v>18443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s="2" t="s">
        <v>41</v>
      </c>
      <c r="H18375" s="2" t="s">
        <v>78</v>
      </c>
      <c r="I18375">
        <v>3</v>
      </c>
      <c r="J18375" s="2" t="s">
        <v>62</v>
      </c>
      <c r="K18375">
        <v>14850</v>
      </c>
      <c r="L18375">
        <v>14850</v>
      </c>
    </row>
    <row r="18376" spans="1:12" x14ac:dyDescent="0.3">
      <c r="A18376" s="2" t="s">
        <v>18444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s="2" t="s">
        <v>41</v>
      </c>
      <c r="H18376" s="2" t="s">
        <v>64</v>
      </c>
      <c r="J18376" s="2" t="s">
        <v>65</v>
      </c>
      <c r="K18376">
        <v>13500</v>
      </c>
      <c r="L18376">
        <v>5400</v>
      </c>
    </row>
    <row r="18377" spans="1:12" x14ac:dyDescent="0.3">
      <c r="A18377" s="2" t="s">
        <v>18445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s="2" t="s">
        <v>41</v>
      </c>
      <c r="H18377" s="2" t="s">
        <v>75</v>
      </c>
      <c r="J18377" s="2" t="s">
        <v>62</v>
      </c>
      <c r="K18377">
        <v>13500</v>
      </c>
      <c r="L18377">
        <v>13500</v>
      </c>
    </row>
    <row r="18378" spans="1:12" x14ac:dyDescent="0.3">
      <c r="A18378" s="2" t="s">
        <v>18446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s="2" t="s">
        <v>41</v>
      </c>
      <c r="H18378" s="2" t="s">
        <v>64</v>
      </c>
      <c r="J18378" s="2" t="s">
        <v>62</v>
      </c>
      <c r="K18378">
        <v>13500</v>
      </c>
      <c r="L18378">
        <v>13500</v>
      </c>
    </row>
    <row r="18379" spans="1:12" x14ac:dyDescent="0.3">
      <c r="A18379" s="2" t="s">
        <v>18447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s="2" t="s">
        <v>41</v>
      </c>
      <c r="H18379" s="2" t="s">
        <v>64</v>
      </c>
      <c r="J18379" s="2" t="s">
        <v>62</v>
      </c>
      <c r="K18379">
        <v>13500</v>
      </c>
      <c r="L18379">
        <v>13500</v>
      </c>
    </row>
    <row r="18380" spans="1:12" x14ac:dyDescent="0.3">
      <c r="A18380" s="2" t="s">
        <v>18448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s="2" t="s">
        <v>41</v>
      </c>
      <c r="H18380" s="2" t="s">
        <v>75</v>
      </c>
      <c r="J18380" s="2" t="s">
        <v>62</v>
      </c>
      <c r="K18380">
        <v>13500</v>
      </c>
      <c r="L18380">
        <v>13500</v>
      </c>
    </row>
    <row r="18381" spans="1:12" x14ac:dyDescent="0.3">
      <c r="A18381" s="2" t="s">
        <v>18449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s="2" t="s">
        <v>41</v>
      </c>
      <c r="H18381" s="2" t="s">
        <v>86</v>
      </c>
      <c r="J18381" s="2" t="s">
        <v>62</v>
      </c>
      <c r="K18381">
        <v>14850</v>
      </c>
      <c r="L18381">
        <v>14850</v>
      </c>
    </row>
    <row r="18382" spans="1:12" x14ac:dyDescent="0.3">
      <c r="A18382" s="2" t="s">
        <v>18450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s="2" t="s">
        <v>41</v>
      </c>
      <c r="H18382" s="2" t="s">
        <v>64</v>
      </c>
      <c r="I18382">
        <v>3</v>
      </c>
      <c r="J18382" s="2" t="s">
        <v>62</v>
      </c>
      <c r="K18382">
        <v>16200</v>
      </c>
      <c r="L18382">
        <v>16200</v>
      </c>
    </row>
    <row r="18383" spans="1:12" x14ac:dyDescent="0.3">
      <c r="A18383" s="2" t="s">
        <v>18451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s="2" t="s">
        <v>43</v>
      </c>
      <c r="H18383" s="2" t="s">
        <v>84</v>
      </c>
      <c r="J18383" s="2" t="s">
        <v>65</v>
      </c>
      <c r="K18383">
        <v>25200</v>
      </c>
      <c r="L18383">
        <v>10080</v>
      </c>
    </row>
    <row r="18384" spans="1:12" x14ac:dyDescent="0.3">
      <c r="A18384" s="2" t="s">
        <v>18452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s="2" t="s">
        <v>43</v>
      </c>
      <c r="H18384" s="2" t="s">
        <v>64</v>
      </c>
      <c r="I18384">
        <v>3</v>
      </c>
      <c r="J18384" s="2" t="s">
        <v>62</v>
      </c>
      <c r="K18384">
        <v>25200</v>
      </c>
      <c r="L18384">
        <v>25200</v>
      </c>
    </row>
    <row r="18385" spans="1:12" x14ac:dyDescent="0.3">
      <c r="A18385" s="2" t="s">
        <v>18453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s="2" t="s">
        <v>43</v>
      </c>
      <c r="H18385" s="2" t="s">
        <v>64</v>
      </c>
      <c r="J18385" s="2" t="s">
        <v>62</v>
      </c>
      <c r="K18385">
        <v>18000</v>
      </c>
      <c r="L18385">
        <v>18000</v>
      </c>
    </row>
    <row r="18386" spans="1:12" x14ac:dyDescent="0.3">
      <c r="A18386" s="2" t="s">
        <v>18454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s="2" t="s">
        <v>43</v>
      </c>
      <c r="H18386" s="2" t="s">
        <v>64</v>
      </c>
      <c r="I18386">
        <v>5</v>
      </c>
      <c r="J18386" s="2" t="s">
        <v>62</v>
      </c>
      <c r="K18386">
        <v>18000</v>
      </c>
      <c r="L18386">
        <v>18000</v>
      </c>
    </row>
    <row r="18387" spans="1:12" x14ac:dyDescent="0.3">
      <c r="A18387" s="2" t="s">
        <v>18455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s="2" t="s">
        <v>43</v>
      </c>
      <c r="H18387" s="2" t="s">
        <v>64</v>
      </c>
      <c r="J18387" s="2" t="s">
        <v>73</v>
      </c>
      <c r="K18387">
        <v>18000</v>
      </c>
      <c r="L18387">
        <v>18000</v>
      </c>
    </row>
    <row r="18388" spans="1:12" x14ac:dyDescent="0.3">
      <c r="A18388" s="2" t="s">
        <v>18456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s="2" t="s">
        <v>43</v>
      </c>
      <c r="H18388" s="2" t="s">
        <v>64</v>
      </c>
      <c r="I18388">
        <v>3</v>
      </c>
      <c r="J18388" s="2" t="s">
        <v>62</v>
      </c>
      <c r="K18388">
        <v>18000</v>
      </c>
      <c r="L18388">
        <v>18000</v>
      </c>
    </row>
    <row r="18389" spans="1:12" x14ac:dyDescent="0.3">
      <c r="A18389" s="2" t="s">
        <v>18457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s="2" t="s">
        <v>43</v>
      </c>
      <c r="H18389" s="2" t="s">
        <v>64</v>
      </c>
      <c r="I18389">
        <v>3</v>
      </c>
      <c r="J18389" s="2" t="s">
        <v>62</v>
      </c>
      <c r="K18389">
        <v>18000</v>
      </c>
      <c r="L18389">
        <v>18000</v>
      </c>
    </row>
    <row r="18390" spans="1:12" x14ac:dyDescent="0.3">
      <c r="A18390" s="2" t="s">
        <v>18458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s="2" t="s">
        <v>43</v>
      </c>
      <c r="H18390" s="2" t="s">
        <v>78</v>
      </c>
      <c r="J18390" s="2" t="s">
        <v>65</v>
      </c>
      <c r="K18390">
        <v>25200</v>
      </c>
      <c r="L18390">
        <v>10080</v>
      </c>
    </row>
    <row r="18391" spans="1:12" x14ac:dyDescent="0.3">
      <c r="A18391" s="2" t="s">
        <v>18459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s="2" t="s">
        <v>43</v>
      </c>
      <c r="H18391" s="2" t="s">
        <v>78</v>
      </c>
      <c r="J18391" s="2" t="s">
        <v>65</v>
      </c>
      <c r="K18391">
        <v>19800</v>
      </c>
      <c r="L18391">
        <v>7920</v>
      </c>
    </row>
    <row r="18392" spans="1:12" x14ac:dyDescent="0.3">
      <c r="A18392" s="2" t="s">
        <v>18460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s="2" t="s">
        <v>43</v>
      </c>
      <c r="H18392" s="2" t="s">
        <v>64</v>
      </c>
      <c r="J18392" s="2" t="s">
        <v>65</v>
      </c>
      <c r="K18392">
        <v>19800</v>
      </c>
      <c r="L18392">
        <v>7920</v>
      </c>
    </row>
    <row r="18393" spans="1:12" x14ac:dyDescent="0.3">
      <c r="A18393" s="2" t="s">
        <v>18461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s="2" t="s">
        <v>43</v>
      </c>
      <c r="H18393" s="2" t="s">
        <v>61</v>
      </c>
      <c r="I18393">
        <v>3</v>
      </c>
      <c r="J18393" s="2" t="s">
        <v>62</v>
      </c>
      <c r="K18393">
        <v>18000</v>
      </c>
      <c r="L18393">
        <v>18000</v>
      </c>
    </row>
    <row r="18394" spans="1:12" x14ac:dyDescent="0.3">
      <c r="A18394" s="2" t="s">
        <v>18462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s="2" t="s">
        <v>43</v>
      </c>
      <c r="H18394" s="2" t="s">
        <v>64</v>
      </c>
      <c r="J18394" s="2" t="s">
        <v>62</v>
      </c>
      <c r="K18394">
        <v>18000</v>
      </c>
      <c r="L18394">
        <v>18000</v>
      </c>
    </row>
    <row r="18395" spans="1:12" x14ac:dyDescent="0.3">
      <c r="A18395" s="2" t="s">
        <v>18463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s="2" t="s">
        <v>43</v>
      </c>
      <c r="H18395" s="2" t="s">
        <v>61</v>
      </c>
      <c r="J18395" s="2" t="s">
        <v>62</v>
      </c>
      <c r="K18395">
        <v>18000</v>
      </c>
      <c r="L18395">
        <v>18000</v>
      </c>
    </row>
    <row r="18396" spans="1:12" x14ac:dyDescent="0.3">
      <c r="A18396" s="2" t="s">
        <v>18464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s="2" t="s">
        <v>43</v>
      </c>
      <c r="H18396" s="2" t="s">
        <v>64</v>
      </c>
      <c r="J18396" s="2" t="s">
        <v>65</v>
      </c>
      <c r="K18396">
        <v>18000</v>
      </c>
      <c r="L18396">
        <v>7200</v>
      </c>
    </row>
    <row r="18397" spans="1:12" x14ac:dyDescent="0.3">
      <c r="A18397" s="2" t="s">
        <v>18465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s="2" t="s">
        <v>43</v>
      </c>
      <c r="H18397" s="2" t="s">
        <v>78</v>
      </c>
      <c r="J18397" s="2" t="s">
        <v>65</v>
      </c>
      <c r="K18397">
        <v>19800</v>
      </c>
      <c r="L18397">
        <v>7920</v>
      </c>
    </row>
    <row r="18398" spans="1:12" x14ac:dyDescent="0.3">
      <c r="A18398" s="2" t="s">
        <v>18466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s="2" t="s">
        <v>45</v>
      </c>
      <c r="H18398" s="2" t="s">
        <v>64</v>
      </c>
      <c r="J18398" s="2" t="s">
        <v>62</v>
      </c>
      <c r="K18398">
        <v>28500</v>
      </c>
      <c r="L18398">
        <v>28500</v>
      </c>
    </row>
    <row r="18399" spans="1:12" x14ac:dyDescent="0.3">
      <c r="A18399" s="2" t="s">
        <v>18467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s="2" t="s">
        <v>45</v>
      </c>
      <c r="H18399" s="2" t="s">
        <v>64</v>
      </c>
      <c r="I18399">
        <v>1</v>
      </c>
      <c r="J18399" s="2" t="s">
        <v>62</v>
      </c>
      <c r="K18399">
        <v>28500</v>
      </c>
      <c r="L18399">
        <v>28500</v>
      </c>
    </row>
    <row r="18400" spans="1:12" x14ac:dyDescent="0.3">
      <c r="A18400" s="2" t="s">
        <v>18468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s="2" t="s">
        <v>45</v>
      </c>
      <c r="H18400" s="2" t="s">
        <v>84</v>
      </c>
      <c r="J18400" s="2" t="s">
        <v>65</v>
      </c>
      <c r="K18400">
        <v>28500</v>
      </c>
      <c r="L18400">
        <v>11400</v>
      </c>
    </row>
    <row r="18401" spans="1:12" x14ac:dyDescent="0.3">
      <c r="A18401" s="2" t="s">
        <v>18469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s="2" t="s">
        <v>45</v>
      </c>
      <c r="H18401" s="2" t="s">
        <v>64</v>
      </c>
      <c r="I18401">
        <v>3</v>
      </c>
      <c r="J18401" s="2" t="s">
        <v>62</v>
      </c>
      <c r="K18401">
        <v>28500</v>
      </c>
      <c r="L18401">
        <v>28500</v>
      </c>
    </row>
    <row r="18402" spans="1:12" x14ac:dyDescent="0.3">
      <c r="A18402" s="2" t="s">
        <v>18470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s="2" t="s">
        <v>39</v>
      </c>
      <c r="H18402" s="2" t="s">
        <v>78</v>
      </c>
      <c r="I18402">
        <v>4</v>
      </c>
      <c r="J18402" s="2" t="s">
        <v>62</v>
      </c>
      <c r="K18402">
        <v>11700</v>
      </c>
      <c r="L18402">
        <v>11700</v>
      </c>
    </row>
    <row r="18403" spans="1:12" x14ac:dyDescent="0.3">
      <c r="A18403" s="2" t="s">
        <v>18471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s="2" t="s">
        <v>39</v>
      </c>
      <c r="H18403" s="2" t="s">
        <v>64</v>
      </c>
      <c r="J18403" s="2" t="s">
        <v>62</v>
      </c>
      <c r="K18403">
        <v>9750</v>
      </c>
      <c r="L18403">
        <v>9750</v>
      </c>
    </row>
    <row r="18404" spans="1:12" x14ac:dyDescent="0.3">
      <c r="A18404" s="2" t="s">
        <v>18472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s="2" t="s">
        <v>39</v>
      </c>
      <c r="H18404" s="2" t="s">
        <v>84</v>
      </c>
      <c r="I18404">
        <v>5</v>
      </c>
      <c r="J18404" s="2" t="s">
        <v>62</v>
      </c>
      <c r="K18404">
        <v>9750</v>
      </c>
      <c r="L18404">
        <v>9750</v>
      </c>
    </row>
    <row r="18405" spans="1:12" x14ac:dyDescent="0.3">
      <c r="A18405" s="2" t="s">
        <v>18473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s="2" t="s">
        <v>39</v>
      </c>
      <c r="H18405" s="2" t="s">
        <v>78</v>
      </c>
      <c r="J18405" s="2" t="s">
        <v>65</v>
      </c>
      <c r="K18405">
        <v>10725</v>
      </c>
      <c r="L18405">
        <v>4290</v>
      </c>
    </row>
    <row r="18406" spans="1:12" x14ac:dyDescent="0.3">
      <c r="A18406" s="2" t="s">
        <v>18474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s="2" t="s">
        <v>39</v>
      </c>
      <c r="H18406" s="2" t="s">
        <v>78</v>
      </c>
      <c r="J18406" s="2" t="s">
        <v>62</v>
      </c>
      <c r="K18406">
        <v>9750</v>
      </c>
      <c r="L18406">
        <v>9750</v>
      </c>
    </row>
    <row r="18407" spans="1:12" x14ac:dyDescent="0.3">
      <c r="A18407" s="2" t="s">
        <v>18475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s="2" t="s">
        <v>39</v>
      </c>
      <c r="H18407" s="2" t="s">
        <v>78</v>
      </c>
      <c r="J18407" s="2" t="s">
        <v>62</v>
      </c>
      <c r="K18407">
        <v>9750</v>
      </c>
      <c r="L18407">
        <v>9750</v>
      </c>
    </row>
    <row r="18408" spans="1:12" x14ac:dyDescent="0.3">
      <c r="A18408" s="2" t="s">
        <v>18476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s="2" t="s">
        <v>39</v>
      </c>
      <c r="H18408" s="2" t="s">
        <v>64</v>
      </c>
      <c r="J18408" s="2" t="s">
        <v>62</v>
      </c>
      <c r="K18408">
        <v>9750</v>
      </c>
      <c r="L18408">
        <v>9750</v>
      </c>
    </row>
    <row r="18409" spans="1:12" x14ac:dyDescent="0.3">
      <c r="A18409" s="2" t="s">
        <v>18477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s="2" t="s">
        <v>39</v>
      </c>
      <c r="H18409" s="2" t="s">
        <v>75</v>
      </c>
      <c r="J18409" s="2" t="s">
        <v>65</v>
      </c>
      <c r="K18409">
        <v>9750</v>
      </c>
      <c r="L18409">
        <v>3900</v>
      </c>
    </row>
    <row r="18410" spans="1:12" x14ac:dyDescent="0.3">
      <c r="A18410" s="2" t="s">
        <v>18478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s="2" t="s">
        <v>39</v>
      </c>
      <c r="H18410" s="2" t="s">
        <v>78</v>
      </c>
      <c r="I18410">
        <v>5</v>
      </c>
      <c r="J18410" s="2" t="s">
        <v>62</v>
      </c>
      <c r="K18410">
        <v>9750</v>
      </c>
      <c r="L18410">
        <v>9750</v>
      </c>
    </row>
    <row r="18411" spans="1:12" x14ac:dyDescent="0.3">
      <c r="A18411" s="2" t="s">
        <v>18479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s="2" t="s">
        <v>39</v>
      </c>
      <c r="H18411" s="2" t="s">
        <v>64</v>
      </c>
      <c r="I18411">
        <v>5</v>
      </c>
      <c r="J18411" s="2" t="s">
        <v>62</v>
      </c>
      <c r="K18411">
        <v>10725</v>
      </c>
      <c r="L18411">
        <v>10725</v>
      </c>
    </row>
    <row r="18412" spans="1:12" x14ac:dyDescent="0.3">
      <c r="A18412" s="2" t="s">
        <v>18480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s="2" t="s">
        <v>39</v>
      </c>
      <c r="H18412" s="2" t="s">
        <v>64</v>
      </c>
      <c r="J18412" s="2" t="s">
        <v>65</v>
      </c>
      <c r="K18412">
        <v>11700</v>
      </c>
      <c r="L18412">
        <v>4680</v>
      </c>
    </row>
    <row r="18413" spans="1:12" x14ac:dyDescent="0.3">
      <c r="A18413" s="2" t="s">
        <v>18481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s="2" t="s">
        <v>39</v>
      </c>
      <c r="H18413" s="2" t="s">
        <v>64</v>
      </c>
      <c r="I18413">
        <v>4</v>
      </c>
      <c r="J18413" s="2" t="s">
        <v>62</v>
      </c>
      <c r="K18413">
        <v>11700</v>
      </c>
      <c r="L18413">
        <v>11700</v>
      </c>
    </row>
    <row r="18414" spans="1:12" x14ac:dyDescent="0.3">
      <c r="A18414" s="2" t="s">
        <v>18482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s="2" t="s">
        <v>39</v>
      </c>
      <c r="H18414" s="2" t="s">
        <v>64</v>
      </c>
      <c r="I18414">
        <v>5</v>
      </c>
      <c r="J18414" s="2" t="s">
        <v>62</v>
      </c>
      <c r="K18414">
        <v>9750</v>
      </c>
      <c r="L18414">
        <v>9750</v>
      </c>
    </row>
    <row r="18415" spans="1:12" x14ac:dyDescent="0.3">
      <c r="A18415" s="2" t="s">
        <v>18483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s="2" t="s">
        <v>39</v>
      </c>
      <c r="H18415" s="2" t="s">
        <v>64</v>
      </c>
      <c r="J18415" s="2" t="s">
        <v>65</v>
      </c>
      <c r="K18415">
        <v>9750</v>
      </c>
      <c r="L18415">
        <v>3900</v>
      </c>
    </row>
    <row r="18416" spans="1:12" x14ac:dyDescent="0.3">
      <c r="A18416" s="2" t="s">
        <v>18484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s="2" t="s">
        <v>39</v>
      </c>
      <c r="H18416" s="2" t="s">
        <v>78</v>
      </c>
      <c r="I18416">
        <v>5</v>
      </c>
      <c r="J18416" s="2" t="s">
        <v>62</v>
      </c>
      <c r="K18416">
        <v>11700</v>
      </c>
      <c r="L18416">
        <v>11700</v>
      </c>
    </row>
    <row r="18417" spans="1:12" x14ac:dyDescent="0.3">
      <c r="A18417" s="2" t="s">
        <v>18485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s="2" t="s">
        <v>39</v>
      </c>
      <c r="H18417" s="2" t="s">
        <v>64</v>
      </c>
      <c r="J18417" s="2" t="s">
        <v>62</v>
      </c>
      <c r="K18417">
        <v>9750</v>
      </c>
      <c r="L18417">
        <v>9750</v>
      </c>
    </row>
    <row r="18418" spans="1:12" x14ac:dyDescent="0.3">
      <c r="A18418" s="2" t="s">
        <v>18486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s="2" t="s">
        <v>39</v>
      </c>
      <c r="H18418" s="2" t="s">
        <v>75</v>
      </c>
      <c r="J18418" s="2" t="s">
        <v>62</v>
      </c>
      <c r="K18418">
        <v>9750</v>
      </c>
      <c r="L18418">
        <v>9750</v>
      </c>
    </row>
    <row r="18419" spans="1:12" x14ac:dyDescent="0.3">
      <c r="A18419" s="2" t="s">
        <v>18487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s="2" t="s">
        <v>39</v>
      </c>
      <c r="H18419" s="2" t="s">
        <v>64</v>
      </c>
      <c r="J18419" s="2" t="s">
        <v>62</v>
      </c>
      <c r="K18419">
        <v>9750</v>
      </c>
      <c r="L18419">
        <v>9750</v>
      </c>
    </row>
    <row r="18420" spans="1:12" x14ac:dyDescent="0.3">
      <c r="A18420" s="2" t="s">
        <v>18488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s="2" t="s">
        <v>41</v>
      </c>
      <c r="H18420" s="2" t="s">
        <v>64</v>
      </c>
      <c r="J18420" s="2" t="s">
        <v>65</v>
      </c>
      <c r="K18420">
        <v>13500</v>
      </c>
      <c r="L18420">
        <v>5400</v>
      </c>
    </row>
    <row r="18421" spans="1:12" x14ac:dyDescent="0.3">
      <c r="A18421" s="2" t="s">
        <v>18489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s="2" t="s">
        <v>41</v>
      </c>
      <c r="H18421" s="2" t="s">
        <v>75</v>
      </c>
      <c r="I18421">
        <v>3</v>
      </c>
      <c r="J18421" s="2" t="s">
        <v>62</v>
      </c>
      <c r="K18421">
        <v>13500</v>
      </c>
      <c r="L18421">
        <v>13500</v>
      </c>
    </row>
    <row r="18422" spans="1:12" x14ac:dyDescent="0.3">
      <c r="A18422" s="2" t="s">
        <v>18490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s="2" t="s">
        <v>41</v>
      </c>
      <c r="H18422" s="2" t="s">
        <v>64</v>
      </c>
      <c r="J18422" s="2" t="s">
        <v>62</v>
      </c>
      <c r="K18422">
        <v>16200</v>
      </c>
      <c r="L18422">
        <v>16200</v>
      </c>
    </row>
    <row r="18423" spans="1:12" x14ac:dyDescent="0.3">
      <c r="A18423" s="2" t="s">
        <v>18491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s="2" t="s">
        <v>41</v>
      </c>
      <c r="H18423" s="2" t="s">
        <v>64</v>
      </c>
      <c r="I18423">
        <v>5</v>
      </c>
      <c r="J18423" s="2" t="s">
        <v>62</v>
      </c>
      <c r="K18423">
        <v>13500</v>
      </c>
      <c r="L18423">
        <v>13500</v>
      </c>
    </row>
    <row r="18424" spans="1:12" x14ac:dyDescent="0.3">
      <c r="A18424" s="2" t="s">
        <v>18492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s="2" t="s">
        <v>41</v>
      </c>
      <c r="H18424" s="2" t="s">
        <v>78</v>
      </c>
      <c r="J18424" s="2" t="s">
        <v>62</v>
      </c>
      <c r="K18424">
        <v>13500</v>
      </c>
      <c r="L18424">
        <v>13500</v>
      </c>
    </row>
    <row r="18425" spans="1:12" x14ac:dyDescent="0.3">
      <c r="A18425" s="2" t="s">
        <v>18493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s="2" t="s">
        <v>41</v>
      </c>
      <c r="H18425" s="2" t="s">
        <v>61</v>
      </c>
      <c r="J18425" s="2" t="s">
        <v>62</v>
      </c>
      <c r="K18425">
        <v>13500</v>
      </c>
      <c r="L18425">
        <v>13500</v>
      </c>
    </row>
    <row r="18426" spans="1:12" x14ac:dyDescent="0.3">
      <c r="A18426" s="2" t="s">
        <v>18494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s="2" t="s">
        <v>41</v>
      </c>
      <c r="H18426" s="2" t="s">
        <v>84</v>
      </c>
      <c r="J18426" s="2" t="s">
        <v>62</v>
      </c>
      <c r="K18426">
        <v>14850</v>
      </c>
      <c r="L18426">
        <v>14850</v>
      </c>
    </row>
    <row r="18427" spans="1:12" x14ac:dyDescent="0.3">
      <c r="A18427" s="2" t="s">
        <v>18495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s="2" t="s">
        <v>41</v>
      </c>
      <c r="H18427" s="2" t="s">
        <v>75</v>
      </c>
      <c r="I18427">
        <v>5</v>
      </c>
      <c r="J18427" s="2" t="s">
        <v>62</v>
      </c>
      <c r="K18427">
        <v>14850</v>
      </c>
      <c r="L18427">
        <v>14850</v>
      </c>
    </row>
    <row r="18428" spans="1:12" x14ac:dyDescent="0.3">
      <c r="A18428" s="2" t="s">
        <v>18496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s="2" t="s">
        <v>41</v>
      </c>
      <c r="H18428" s="2" t="s">
        <v>64</v>
      </c>
      <c r="I18428">
        <v>5</v>
      </c>
      <c r="J18428" s="2" t="s">
        <v>62</v>
      </c>
      <c r="K18428">
        <v>13500</v>
      </c>
      <c r="L18428">
        <v>13500</v>
      </c>
    </row>
    <row r="18429" spans="1:12" x14ac:dyDescent="0.3">
      <c r="A18429" s="2" t="s">
        <v>18497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s="2" t="s">
        <v>41</v>
      </c>
      <c r="H18429" s="2" t="s">
        <v>84</v>
      </c>
      <c r="J18429" s="2" t="s">
        <v>65</v>
      </c>
      <c r="K18429">
        <v>13500</v>
      </c>
      <c r="L18429">
        <v>5400</v>
      </c>
    </row>
    <row r="18430" spans="1:12" x14ac:dyDescent="0.3">
      <c r="A18430" s="2" t="s">
        <v>18498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s="2" t="s">
        <v>41</v>
      </c>
      <c r="H18430" s="2" t="s">
        <v>67</v>
      </c>
      <c r="I18430">
        <v>5</v>
      </c>
      <c r="J18430" s="2" t="s">
        <v>62</v>
      </c>
      <c r="K18430">
        <v>13500</v>
      </c>
      <c r="L18430">
        <v>13500</v>
      </c>
    </row>
    <row r="18431" spans="1:12" x14ac:dyDescent="0.3">
      <c r="A18431" s="2" t="s">
        <v>18499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s="2" t="s">
        <v>41</v>
      </c>
      <c r="H18431" s="2" t="s">
        <v>67</v>
      </c>
      <c r="J18431" s="2" t="s">
        <v>73</v>
      </c>
      <c r="K18431">
        <v>13500</v>
      </c>
      <c r="L18431">
        <v>13500</v>
      </c>
    </row>
    <row r="18432" spans="1:12" x14ac:dyDescent="0.3">
      <c r="A18432" s="2" t="s">
        <v>18500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s="2" t="s">
        <v>41</v>
      </c>
      <c r="H18432" s="2" t="s">
        <v>78</v>
      </c>
      <c r="I18432">
        <v>5</v>
      </c>
      <c r="J18432" s="2" t="s">
        <v>62</v>
      </c>
      <c r="K18432">
        <v>13500</v>
      </c>
      <c r="L18432">
        <v>13500</v>
      </c>
    </row>
    <row r="18433" spans="1:12" x14ac:dyDescent="0.3">
      <c r="A18433" s="2" t="s">
        <v>18501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s="2" t="s">
        <v>41</v>
      </c>
      <c r="H18433" s="2" t="s">
        <v>64</v>
      </c>
      <c r="J18433" s="2" t="s">
        <v>65</v>
      </c>
      <c r="K18433">
        <v>13500</v>
      </c>
      <c r="L18433">
        <v>5400</v>
      </c>
    </row>
    <row r="18434" spans="1:12" x14ac:dyDescent="0.3">
      <c r="A18434" s="2" t="s">
        <v>18502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s="2" t="s">
        <v>41</v>
      </c>
      <c r="H18434" s="2" t="s">
        <v>64</v>
      </c>
      <c r="I18434">
        <v>1</v>
      </c>
      <c r="J18434" s="2" t="s">
        <v>62</v>
      </c>
      <c r="K18434">
        <v>13500</v>
      </c>
      <c r="L18434">
        <v>13500</v>
      </c>
    </row>
    <row r="18435" spans="1:12" x14ac:dyDescent="0.3">
      <c r="A18435" s="2" t="s">
        <v>18503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s="2" t="s">
        <v>41</v>
      </c>
      <c r="H18435" s="2" t="s">
        <v>84</v>
      </c>
      <c r="I18435">
        <v>4</v>
      </c>
      <c r="J18435" s="2" t="s">
        <v>62</v>
      </c>
      <c r="K18435">
        <v>16200</v>
      </c>
      <c r="L18435">
        <v>16200</v>
      </c>
    </row>
    <row r="18436" spans="1:12" x14ac:dyDescent="0.3">
      <c r="A18436" s="2" t="s">
        <v>18504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s="2" t="s">
        <v>43</v>
      </c>
      <c r="H18436" s="2" t="s">
        <v>61</v>
      </c>
      <c r="I18436">
        <v>4</v>
      </c>
      <c r="J18436" s="2" t="s">
        <v>62</v>
      </c>
      <c r="K18436">
        <v>18000</v>
      </c>
      <c r="L18436">
        <v>18000</v>
      </c>
    </row>
    <row r="18437" spans="1:12" x14ac:dyDescent="0.3">
      <c r="A18437" s="2" t="s">
        <v>18505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s="2" t="s">
        <v>43</v>
      </c>
      <c r="H18437" s="2" t="s">
        <v>78</v>
      </c>
      <c r="J18437" s="2" t="s">
        <v>65</v>
      </c>
      <c r="K18437">
        <v>18000</v>
      </c>
      <c r="L18437">
        <v>7200</v>
      </c>
    </row>
    <row r="18438" spans="1:12" x14ac:dyDescent="0.3">
      <c r="A18438" s="2" t="s">
        <v>18506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s="2" t="s">
        <v>43</v>
      </c>
      <c r="H18438" s="2" t="s">
        <v>64</v>
      </c>
      <c r="J18438" s="2" t="s">
        <v>65</v>
      </c>
      <c r="K18438">
        <v>19800</v>
      </c>
      <c r="L18438">
        <v>7920</v>
      </c>
    </row>
    <row r="18439" spans="1:12" x14ac:dyDescent="0.3">
      <c r="A18439" s="2" t="s">
        <v>18507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s="2" t="s">
        <v>43</v>
      </c>
      <c r="H18439" s="2" t="s">
        <v>78</v>
      </c>
      <c r="I18439">
        <v>5</v>
      </c>
      <c r="J18439" s="2" t="s">
        <v>62</v>
      </c>
      <c r="K18439">
        <v>18000</v>
      </c>
      <c r="L18439">
        <v>18000</v>
      </c>
    </row>
    <row r="18440" spans="1:12" x14ac:dyDescent="0.3">
      <c r="A18440" s="2" t="s">
        <v>18508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s="2" t="s">
        <v>43</v>
      </c>
      <c r="H18440" s="2" t="s">
        <v>61</v>
      </c>
      <c r="I18440">
        <v>5</v>
      </c>
      <c r="J18440" s="2" t="s">
        <v>62</v>
      </c>
      <c r="K18440">
        <v>18000</v>
      </c>
      <c r="L18440">
        <v>18000</v>
      </c>
    </row>
    <row r="18441" spans="1:12" x14ac:dyDescent="0.3">
      <c r="A18441" s="2" t="s">
        <v>18509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s="2" t="s">
        <v>43</v>
      </c>
      <c r="H18441" s="2" t="s">
        <v>64</v>
      </c>
      <c r="J18441" s="2" t="s">
        <v>62</v>
      </c>
      <c r="K18441">
        <v>23400</v>
      </c>
      <c r="L18441">
        <v>23400</v>
      </c>
    </row>
    <row r="18442" spans="1:12" x14ac:dyDescent="0.3">
      <c r="A18442" s="2" t="s">
        <v>18510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s="2" t="s">
        <v>43</v>
      </c>
      <c r="H18442" s="2" t="s">
        <v>86</v>
      </c>
      <c r="I18442">
        <v>5</v>
      </c>
      <c r="J18442" s="2" t="s">
        <v>62</v>
      </c>
      <c r="K18442">
        <v>18000</v>
      </c>
      <c r="L18442">
        <v>18000</v>
      </c>
    </row>
    <row r="18443" spans="1:12" x14ac:dyDescent="0.3">
      <c r="A18443" s="2" t="s">
        <v>18511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s="2" t="s">
        <v>43</v>
      </c>
      <c r="H18443" s="2" t="s">
        <v>75</v>
      </c>
      <c r="I18443">
        <v>5</v>
      </c>
      <c r="J18443" s="2" t="s">
        <v>62</v>
      </c>
      <c r="K18443">
        <v>18000</v>
      </c>
      <c r="L18443">
        <v>18000</v>
      </c>
    </row>
    <row r="18444" spans="1:12" x14ac:dyDescent="0.3">
      <c r="A18444" s="2" t="s">
        <v>18512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s="2" t="s">
        <v>43</v>
      </c>
      <c r="H18444" s="2" t="s">
        <v>78</v>
      </c>
      <c r="J18444" s="2" t="s">
        <v>62</v>
      </c>
      <c r="K18444">
        <v>21600</v>
      </c>
      <c r="L18444">
        <v>21600</v>
      </c>
    </row>
    <row r="18445" spans="1:12" x14ac:dyDescent="0.3">
      <c r="A18445" s="2" t="s">
        <v>18513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s="2" t="s">
        <v>43</v>
      </c>
      <c r="H18445" s="2" t="s">
        <v>61</v>
      </c>
      <c r="I18445">
        <v>5</v>
      </c>
      <c r="J18445" s="2" t="s">
        <v>62</v>
      </c>
      <c r="K18445">
        <v>25200</v>
      </c>
      <c r="L18445">
        <v>25200</v>
      </c>
    </row>
    <row r="18446" spans="1:12" x14ac:dyDescent="0.3">
      <c r="A18446" s="2" t="s">
        <v>18514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s="2" t="s">
        <v>43</v>
      </c>
      <c r="H18446" s="2" t="s">
        <v>67</v>
      </c>
      <c r="I18446">
        <v>5</v>
      </c>
      <c r="J18446" s="2" t="s">
        <v>62</v>
      </c>
      <c r="K18446">
        <v>18000</v>
      </c>
      <c r="L18446">
        <v>18000</v>
      </c>
    </row>
    <row r="18447" spans="1:12" x14ac:dyDescent="0.3">
      <c r="A18447" s="2" t="s">
        <v>18515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s="2" t="s">
        <v>43</v>
      </c>
      <c r="H18447" s="2" t="s">
        <v>64</v>
      </c>
      <c r="J18447" s="2" t="s">
        <v>65</v>
      </c>
      <c r="K18447">
        <v>18000</v>
      </c>
      <c r="L18447">
        <v>7200</v>
      </c>
    </row>
    <row r="18448" spans="1:12" x14ac:dyDescent="0.3">
      <c r="A18448" s="2" t="s">
        <v>18516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s="2" t="s">
        <v>43</v>
      </c>
      <c r="H18448" s="2" t="s">
        <v>78</v>
      </c>
      <c r="I18448">
        <v>5</v>
      </c>
      <c r="J18448" s="2" t="s">
        <v>62</v>
      </c>
      <c r="K18448">
        <v>18000</v>
      </c>
      <c r="L18448">
        <v>18000</v>
      </c>
    </row>
    <row r="18449" spans="1:12" x14ac:dyDescent="0.3">
      <c r="A18449" s="2" t="s">
        <v>18517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s="2" t="s">
        <v>43</v>
      </c>
      <c r="H18449" s="2" t="s">
        <v>67</v>
      </c>
      <c r="J18449" s="2" t="s">
        <v>62</v>
      </c>
      <c r="K18449">
        <v>18000</v>
      </c>
      <c r="L18449">
        <v>18000</v>
      </c>
    </row>
    <row r="18450" spans="1:12" x14ac:dyDescent="0.3">
      <c r="A18450" s="2" t="s">
        <v>18518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s="2" t="s">
        <v>43</v>
      </c>
      <c r="H18450" s="2" t="s">
        <v>64</v>
      </c>
      <c r="J18450" s="2" t="s">
        <v>62</v>
      </c>
      <c r="K18450">
        <v>19800</v>
      </c>
      <c r="L18450">
        <v>19800</v>
      </c>
    </row>
    <row r="18451" spans="1:12" x14ac:dyDescent="0.3">
      <c r="A18451" s="2" t="s">
        <v>18519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s="2" t="s">
        <v>43</v>
      </c>
      <c r="H18451" s="2" t="s">
        <v>67</v>
      </c>
      <c r="I18451">
        <v>5</v>
      </c>
      <c r="J18451" s="2" t="s">
        <v>62</v>
      </c>
      <c r="K18451">
        <v>19800</v>
      </c>
      <c r="L18451">
        <v>19800</v>
      </c>
    </row>
    <row r="18452" spans="1:12" x14ac:dyDescent="0.3">
      <c r="A18452" s="2" t="s">
        <v>18520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s="2" t="s">
        <v>43</v>
      </c>
      <c r="H18452" s="2" t="s">
        <v>64</v>
      </c>
      <c r="J18452" s="2" t="s">
        <v>65</v>
      </c>
      <c r="K18452">
        <v>18000</v>
      </c>
      <c r="L18452">
        <v>7200</v>
      </c>
    </row>
    <row r="18453" spans="1:12" x14ac:dyDescent="0.3">
      <c r="A18453" s="2" t="s">
        <v>18521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s="2" t="s">
        <v>43</v>
      </c>
      <c r="H18453" s="2" t="s">
        <v>78</v>
      </c>
      <c r="I18453">
        <v>5</v>
      </c>
      <c r="J18453" s="2" t="s">
        <v>62</v>
      </c>
      <c r="K18453">
        <v>19800</v>
      </c>
      <c r="L18453">
        <v>19800</v>
      </c>
    </row>
    <row r="18454" spans="1:12" x14ac:dyDescent="0.3">
      <c r="A18454" s="2" t="s">
        <v>18522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s="2" t="s">
        <v>45</v>
      </c>
      <c r="H18454" s="2" t="s">
        <v>64</v>
      </c>
      <c r="J18454" s="2" t="s">
        <v>73</v>
      </c>
      <c r="K18454">
        <v>28500</v>
      </c>
      <c r="L18454">
        <v>28500</v>
      </c>
    </row>
    <row r="18455" spans="1:12" x14ac:dyDescent="0.3">
      <c r="A18455" s="2" t="s">
        <v>18523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s="2" t="s">
        <v>45</v>
      </c>
      <c r="H18455" s="2" t="s">
        <v>61</v>
      </c>
      <c r="I18455">
        <v>3</v>
      </c>
      <c r="J18455" s="2" t="s">
        <v>62</v>
      </c>
      <c r="K18455">
        <v>31350</v>
      </c>
      <c r="L18455">
        <v>31350</v>
      </c>
    </row>
    <row r="18456" spans="1:12" x14ac:dyDescent="0.3">
      <c r="A18456" s="2" t="s">
        <v>18524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s="2" t="s">
        <v>45</v>
      </c>
      <c r="H18456" s="2" t="s">
        <v>78</v>
      </c>
      <c r="J18456" s="2" t="s">
        <v>62</v>
      </c>
      <c r="K18456">
        <v>28500</v>
      </c>
      <c r="L18456">
        <v>28500</v>
      </c>
    </row>
    <row r="18457" spans="1:12" x14ac:dyDescent="0.3">
      <c r="A18457" s="2" t="s">
        <v>18525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s="2" t="s">
        <v>45</v>
      </c>
      <c r="H18457" s="2" t="s">
        <v>86</v>
      </c>
      <c r="J18457" s="2" t="s">
        <v>65</v>
      </c>
      <c r="K18457">
        <v>28500</v>
      </c>
      <c r="L18457">
        <v>11400</v>
      </c>
    </row>
    <row r="18458" spans="1:12" x14ac:dyDescent="0.3">
      <c r="A18458" s="2" t="s">
        <v>18526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s="2" t="s">
        <v>45</v>
      </c>
      <c r="H18458" s="2" t="s">
        <v>64</v>
      </c>
      <c r="I18458">
        <v>4</v>
      </c>
      <c r="J18458" s="2" t="s">
        <v>62</v>
      </c>
      <c r="K18458">
        <v>28500</v>
      </c>
      <c r="L18458">
        <v>28500</v>
      </c>
    </row>
    <row r="18459" spans="1:12" x14ac:dyDescent="0.3">
      <c r="A18459" s="2" t="s">
        <v>18527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s="2" t="s">
        <v>45</v>
      </c>
      <c r="H18459" s="2" t="s">
        <v>64</v>
      </c>
      <c r="J18459" s="2" t="s">
        <v>65</v>
      </c>
      <c r="K18459">
        <v>28500</v>
      </c>
      <c r="L18459">
        <v>11400</v>
      </c>
    </row>
    <row r="18460" spans="1:12" x14ac:dyDescent="0.3">
      <c r="A18460" s="2" t="s">
        <v>18528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s="2" t="s">
        <v>45</v>
      </c>
      <c r="H18460" s="2" t="s">
        <v>67</v>
      </c>
      <c r="J18460" s="2" t="s">
        <v>62</v>
      </c>
      <c r="K18460">
        <v>28500</v>
      </c>
      <c r="L18460">
        <v>28500</v>
      </c>
    </row>
    <row r="18461" spans="1:12" x14ac:dyDescent="0.3">
      <c r="A18461" s="2" t="s">
        <v>18529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s="2" t="s">
        <v>45</v>
      </c>
      <c r="H18461" s="2" t="s">
        <v>64</v>
      </c>
      <c r="J18461" s="2" t="s">
        <v>62</v>
      </c>
      <c r="K18461">
        <v>28500</v>
      </c>
      <c r="L18461">
        <v>28500</v>
      </c>
    </row>
    <row r="18462" spans="1:12" x14ac:dyDescent="0.3">
      <c r="A18462" s="2" t="s">
        <v>18530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s="2" t="s">
        <v>45</v>
      </c>
      <c r="H18462" s="2" t="s">
        <v>61</v>
      </c>
      <c r="J18462" s="2" t="s">
        <v>62</v>
      </c>
      <c r="K18462">
        <v>28500</v>
      </c>
      <c r="L18462">
        <v>28500</v>
      </c>
    </row>
    <row r="18463" spans="1:12" x14ac:dyDescent="0.3">
      <c r="A18463" s="2" t="s">
        <v>18531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s="2" t="s">
        <v>39</v>
      </c>
      <c r="H18463" s="2" t="s">
        <v>78</v>
      </c>
      <c r="I18463">
        <v>3</v>
      </c>
      <c r="J18463" s="2" t="s">
        <v>62</v>
      </c>
      <c r="K18463">
        <v>9750</v>
      </c>
      <c r="L18463">
        <v>9750</v>
      </c>
    </row>
    <row r="18464" spans="1:12" x14ac:dyDescent="0.3">
      <c r="A18464" s="2" t="s">
        <v>18532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s="2" t="s">
        <v>39</v>
      </c>
      <c r="H18464" s="2" t="s">
        <v>64</v>
      </c>
      <c r="J18464" s="2" t="s">
        <v>62</v>
      </c>
      <c r="K18464">
        <v>9750</v>
      </c>
      <c r="L18464">
        <v>9750</v>
      </c>
    </row>
    <row r="18465" spans="1:12" x14ac:dyDescent="0.3">
      <c r="A18465" s="2" t="s">
        <v>18533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s="2" t="s">
        <v>39</v>
      </c>
      <c r="H18465" s="2" t="s">
        <v>84</v>
      </c>
      <c r="I18465">
        <v>4</v>
      </c>
      <c r="J18465" s="2" t="s">
        <v>62</v>
      </c>
      <c r="K18465">
        <v>9750</v>
      </c>
      <c r="L18465">
        <v>9750</v>
      </c>
    </row>
    <row r="18466" spans="1:12" x14ac:dyDescent="0.3">
      <c r="A18466" s="2" t="s">
        <v>18534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s="2" t="s">
        <v>39</v>
      </c>
      <c r="H18466" s="2" t="s">
        <v>67</v>
      </c>
      <c r="J18466" s="2" t="s">
        <v>62</v>
      </c>
      <c r="K18466">
        <v>11700</v>
      </c>
      <c r="L18466">
        <v>11700</v>
      </c>
    </row>
    <row r="18467" spans="1:12" x14ac:dyDescent="0.3">
      <c r="A18467" s="2" t="s">
        <v>18535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s="2" t="s">
        <v>39</v>
      </c>
      <c r="H18467" s="2" t="s">
        <v>86</v>
      </c>
      <c r="J18467" s="2" t="s">
        <v>62</v>
      </c>
      <c r="K18467">
        <v>9750</v>
      </c>
      <c r="L18467">
        <v>9750</v>
      </c>
    </row>
    <row r="18468" spans="1:12" x14ac:dyDescent="0.3">
      <c r="A18468" s="2" t="s">
        <v>18536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s="2" t="s">
        <v>39</v>
      </c>
      <c r="H18468" s="2" t="s">
        <v>61</v>
      </c>
      <c r="J18468" s="2" t="s">
        <v>65</v>
      </c>
      <c r="K18468">
        <v>9750</v>
      </c>
      <c r="L18468">
        <v>3900</v>
      </c>
    </row>
    <row r="18469" spans="1:12" x14ac:dyDescent="0.3">
      <c r="A18469" s="2" t="s">
        <v>18537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s="2" t="s">
        <v>39</v>
      </c>
      <c r="H18469" s="2" t="s">
        <v>67</v>
      </c>
      <c r="J18469" s="2" t="s">
        <v>62</v>
      </c>
      <c r="K18469">
        <v>9750</v>
      </c>
      <c r="L18469">
        <v>9750</v>
      </c>
    </row>
    <row r="18470" spans="1:12" x14ac:dyDescent="0.3">
      <c r="A18470" s="2" t="s">
        <v>18538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s="2" t="s">
        <v>39</v>
      </c>
      <c r="H18470" s="2" t="s">
        <v>64</v>
      </c>
      <c r="J18470" s="2" t="s">
        <v>65</v>
      </c>
      <c r="K18470">
        <v>9750</v>
      </c>
      <c r="L18470">
        <v>3900</v>
      </c>
    </row>
    <row r="18471" spans="1:12" x14ac:dyDescent="0.3">
      <c r="A18471" s="2" t="s">
        <v>18539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s="2" t="s">
        <v>39</v>
      </c>
      <c r="H18471" s="2" t="s">
        <v>78</v>
      </c>
      <c r="J18471" s="2" t="s">
        <v>65</v>
      </c>
      <c r="K18471">
        <v>9750</v>
      </c>
      <c r="L18471">
        <v>3900</v>
      </c>
    </row>
    <row r="18472" spans="1:12" x14ac:dyDescent="0.3">
      <c r="A18472" s="2" t="s">
        <v>18540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s="2" t="s">
        <v>39</v>
      </c>
      <c r="H18472" s="2" t="s">
        <v>78</v>
      </c>
      <c r="J18472" s="2" t="s">
        <v>62</v>
      </c>
      <c r="K18472">
        <v>9750</v>
      </c>
      <c r="L18472">
        <v>9750</v>
      </c>
    </row>
    <row r="18473" spans="1:12" x14ac:dyDescent="0.3">
      <c r="A18473" s="2" t="s">
        <v>18541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s="2" t="s">
        <v>39</v>
      </c>
      <c r="H18473" s="2" t="s">
        <v>86</v>
      </c>
      <c r="J18473" s="2" t="s">
        <v>62</v>
      </c>
      <c r="K18473">
        <v>9750</v>
      </c>
      <c r="L18473">
        <v>9750</v>
      </c>
    </row>
    <row r="18474" spans="1:12" x14ac:dyDescent="0.3">
      <c r="A18474" s="2" t="s">
        <v>18542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s="2" t="s">
        <v>39</v>
      </c>
      <c r="H18474" s="2" t="s">
        <v>86</v>
      </c>
      <c r="J18474" s="2" t="s">
        <v>62</v>
      </c>
      <c r="K18474">
        <v>9750</v>
      </c>
      <c r="L18474">
        <v>9750</v>
      </c>
    </row>
    <row r="18475" spans="1:12" x14ac:dyDescent="0.3">
      <c r="A18475" s="2" t="s">
        <v>18543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s="2" t="s">
        <v>39</v>
      </c>
      <c r="H18475" s="2" t="s">
        <v>75</v>
      </c>
      <c r="J18475" s="2" t="s">
        <v>62</v>
      </c>
      <c r="K18475">
        <v>9750</v>
      </c>
      <c r="L18475">
        <v>9750</v>
      </c>
    </row>
    <row r="18476" spans="1:12" x14ac:dyDescent="0.3">
      <c r="A18476" s="2" t="s">
        <v>18544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s="2" t="s">
        <v>41</v>
      </c>
      <c r="H18476" s="2" t="s">
        <v>67</v>
      </c>
      <c r="I18476">
        <v>4</v>
      </c>
      <c r="J18476" s="2" t="s">
        <v>62</v>
      </c>
      <c r="K18476">
        <v>13500</v>
      </c>
      <c r="L18476">
        <v>13500</v>
      </c>
    </row>
    <row r="18477" spans="1:12" x14ac:dyDescent="0.3">
      <c r="A18477" s="2" t="s">
        <v>18545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s="2" t="s">
        <v>41</v>
      </c>
      <c r="H18477" s="2" t="s">
        <v>64</v>
      </c>
      <c r="J18477" s="2" t="s">
        <v>73</v>
      </c>
      <c r="K18477">
        <v>16200</v>
      </c>
      <c r="L18477">
        <v>16200</v>
      </c>
    </row>
    <row r="18478" spans="1:12" x14ac:dyDescent="0.3">
      <c r="A18478" s="2" t="s">
        <v>18546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s="2" t="s">
        <v>41</v>
      </c>
      <c r="H18478" s="2" t="s">
        <v>64</v>
      </c>
      <c r="J18478" s="2" t="s">
        <v>65</v>
      </c>
      <c r="K18478">
        <v>13500</v>
      </c>
      <c r="L18478">
        <v>5400</v>
      </c>
    </row>
    <row r="18479" spans="1:12" x14ac:dyDescent="0.3">
      <c r="A18479" s="2" t="s">
        <v>18547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s="2" t="s">
        <v>41</v>
      </c>
      <c r="H18479" s="2" t="s">
        <v>64</v>
      </c>
      <c r="J18479" s="2" t="s">
        <v>73</v>
      </c>
      <c r="K18479">
        <v>13500</v>
      </c>
      <c r="L18479">
        <v>13500</v>
      </c>
    </row>
    <row r="18480" spans="1:12" x14ac:dyDescent="0.3">
      <c r="A18480" s="2" t="s">
        <v>18548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s="2" t="s">
        <v>41</v>
      </c>
      <c r="H18480" s="2" t="s">
        <v>64</v>
      </c>
      <c r="I18480">
        <v>3</v>
      </c>
      <c r="J18480" s="2" t="s">
        <v>62</v>
      </c>
      <c r="K18480">
        <v>13500</v>
      </c>
      <c r="L18480">
        <v>13500</v>
      </c>
    </row>
    <row r="18481" spans="1:12" x14ac:dyDescent="0.3">
      <c r="A18481" s="2" t="s">
        <v>18549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s="2" t="s">
        <v>41</v>
      </c>
      <c r="H18481" s="2" t="s">
        <v>78</v>
      </c>
      <c r="J18481" s="2" t="s">
        <v>62</v>
      </c>
      <c r="K18481">
        <v>13500</v>
      </c>
      <c r="L18481">
        <v>13500</v>
      </c>
    </row>
    <row r="18482" spans="1:12" x14ac:dyDescent="0.3">
      <c r="A18482" s="2" t="s">
        <v>18550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s="2" t="s">
        <v>41</v>
      </c>
      <c r="H18482" s="2" t="s">
        <v>61</v>
      </c>
      <c r="J18482" s="2" t="s">
        <v>62</v>
      </c>
      <c r="K18482">
        <v>16200</v>
      </c>
      <c r="L18482">
        <v>16200</v>
      </c>
    </row>
    <row r="18483" spans="1:12" x14ac:dyDescent="0.3">
      <c r="A18483" s="2" t="s">
        <v>18551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s="2" t="s">
        <v>41</v>
      </c>
      <c r="H18483" s="2" t="s">
        <v>64</v>
      </c>
      <c r="J18483" s="2" t="s">
        <v>65</v>
      </c>
      <c r="K18483">
        <v>13500</v>
      </c>
      <c r="L18483">
        <v>5400</v>
      </c>
    </row>
    <row r="18484" spans="1:12" x14ac:dyDescent="0.3">
      <c r="A18484" s="2" t="s">
        <v>18552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s="2" t="s">
        <v>41</v>
      </c>
      <c r="H18484" s="2" t="s">
        <v>64</v>
      </c>
      <c r="J18484" s="2" t="s">
        <v>62</v>
      </c>
      <c r="K18484">
        <v>13500</v>
      </c>
      <c r="L18484">
        <v>13500</v>
      </c>
    </row>
    <row r="18485" spans="1:12" x14ac:dyDescent="0.3">
      <c r="A18485" s="2" t="s">
        <v>18553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s="2" t="s">
        <v>41</v>
      </c>
      <c r="H18485" s="2" t="s">
        <v>64</v>
      </c>
      <c r="J18485" s="2" t="s">
        <v>62</v>
      </c>
      <c r="K18485">
        <v>13500</v>
      </c>
      <c r="L18485">
        <v>13500</v>
      </c>
    </row>
    <row r="18486" spans="1:12" x14ac:dyDescent="0.3">
      <c r="A18486" s="2" t="s">
        <v>18554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s="2" t="s">
        <v>41</v>
      </c>
      <c r="H18486" s="2" t="s">
        <v>64</v>
      </c>
      <c r="I18486">
        <v>5</v>
      </c>
      <c r="J18486" s="2" t="s">
        <v>62</v>
      </c>
      <c r="K18486">
        <v>13500</v>
      </c>
      <c r="L18486">
        <v>13500</v>
      </c>
    </row>
    <row r="18487" spans="1:12" x14ac:dyDescent="0.3">
      <c r="A18487" s="2" t="s">
        <v>18555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s="2" t="s">
        <v>41</v>
      </c>
      <c r="H18487" s="2" t="s">
        <v>64</v>
      </c>
      <c r="I18487">
        <v>3</v>
      </c>
      <c r="J18487" s="2" t="s">
        <v>62</v>
      </c>
      <c r="K18487">
        <v>13500</v>
      </c>
      <c r="L18487">
        <v>13500</v>
      </c>
    </row>
    <row r="18488" spans="1:12" x14ac:dyDescent="0.3">
      <c r="A18488" s="2" t="s">
        <v>18556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s="2" t="s">
        <v>41</v>
      </c>
      <c r="H18488" s="2" t="s">
        <v>64</v>
      </c>
      <c r="J18488" s="2" t="s">
        <v>65</v>
      </c>
      <c r="K18488">
        <v>14850</v>
      </c>
      <c r="L18488">
        <v>5940</v>
      </c>
    </row>
    <row r="18489" spans="1:12" x14ac:dyDescent="0.3">
      <c r="A18489" s="2" t="s">
        <v>18557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s="2" t="s">
        <v>41</v>
      </c>
      <c r="H18489" s="2" t="s">
        <v>67</v>
      </c>
      <c r="I18489">
        <v>3</v>
      </c>
      <c r="J18489" s="2" t="s">
        <v>62</v>
      </c>
      <c r="K18489">
        <v>13500</v>
      </c>
      <c r="L18489">
        <v>13500</v>
      </c>
    </row>
    <row r="18490" spans="1:12" x14ac:dyDescent="0.3">
      <c r="A18490" s="2" t="s">
        <v>18558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s="2" t="s">
        <v>41</v>
      </c>
      <c r="H18490" s="2" t="s">
        <v>64</v>
      </c>
      <c r="I18490">
        <v>3</v>
      </c>
      <c r="J18490" s="2" t="s">
        <v>62</v>
      </c>
      <c r="K18490">
        <v>13500</v>
      </c>
      <c r="L18490">
        <v>13500</v>
      </c>
    </row>
    <row r="18491" spans="1:12" x14ac:dyDescent="0.3">
      <c r="A18491" s="2" t="s">
        <v>18559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s="2" t="s">
        <v>41</v>
      </c>
      <c r="H18491" s="2" t="s">
        <v>64</v>
      </c>
      <c r="J18491" s="2" t="s">
        <v>65</v>
      </c>
      <c r="K18491">
        <v>16200</v>
      </c>
      <c r="L18491">
        <v>6480</v>
      </c>
    </row>
    <row r="18492" spans="1:12" x14ac:dyDescent="0.3">
      <c r="A18492" s="2" t="s">
        <v>18560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s="2" t="s">
        <v>41</v>
      </c>
      <c r="H18492" s="2" t="s">
        <v>61</v>
      </c>
      <c r="J18492" s="2" t="s">
        <v>65</v>
      </c>
      <c r="K18492">
        <v>13500</v>
      </c>
      <c r="L18492">
        <v>5400</v>
      </c>
    </row>
    <row r="18493" spans="1:12" x14ac:dyDescent="0.3">
      <c r="A18493" s="2" t="s">
        <v>18561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s="2" t="s">
        <v>41</v>
      </c>
      <c r="H18493" s="2" t="s">
        <v>64</v>
      </c>
      <c r="J18493" s="2" t="s">
        <v>65</v>
      </c>
      <c r="K18493">
        <v>16200</v>
      </c>
      <c r="L18493">
        <v>6480</v>
      </c>
    </row>
    <row r="18494" spans="1:12" x14ac:dyDescent="0.3">
      <c r="A18494" s="2" t="s">
        <v>18562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s="2" t="s">
        <v>41</v>
      </c>
      <c r="H18494" s="2" t="s">
        <v>64</v>
      </c>
      <c r="J18494" s="2" t="s">
        <v>65</v>
      </c>
      <c r="K18494">
        <v>16200</v>
      </c>
      <c r="L18494">
        <v>6480</v>
      </c>
    </row>
    <row r="18495" spans="1:12" x14ac:dyDescent="0.3">
      <c r="A18495" s="2" t="s">
        <v>18563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s="2" t="s">
        <v>41</v>
      </c>
      <c r="H18495" s="2" t="s">
        <v>64</v>
      </c>
      <c r="J18495" s="2" t="s">
        <v>65</v>
      </c>
      <c r="K18495">
        <v>13500</v>
      </c>
      <c r="L18495">
        <v>5400</v>
      </c>
    </row>
    <row r="18496" spans="1:12" x14ac:dyDescent="0.3">
      <c r="A18496" s="2" t="s">
        <v>18564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s="2" t="s">
        <v>41</v>
      </c>
      <c r="H18496" s="2" t="s">
        <v>64</v>
      </c>
      <c r="I18496">
        <v>3</v>
      </c>
      <c r="J18496" s="2" t="s">
        <v>62</v>
      </c>
      <c r="K18496">
        <v>14850</v>
      </c>
      <c r="L18496">
        <v>14850</v>
      </c>
    </row>
    <row r="18497" spans="1:12" x14ac:dyDescent="0.3">
      <c r="A18497" s="2" t="s">
        <v>18565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s="2" t="s">
        <v>43</v>
      </c>
      <c r="H18497" s="2" t="s">
        <v>78</v>
      </c>
      <c r="J18497" s="2" t="s">
        <v>62</v>
      </c>
      <c r="K18497">
        <v>23400</v>
      </c>
      <c r="L18497">
        <v>23400</v>
      </c>
    </row>
    <row r="18498" spans="1:12" x14ac:dyDescent="0.3">
      <c r="A18498" s="2" t="s">
        <v>18566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s="2" t="s">
        <v>43</v>
      </c>
      <c r="H18498" s="2" t="s">
        <v>86</v>
      </c>
      <c r="I18498">
        <v>1</v>
      </c>
      <c r="J18498" s="2" t="s">
        <v>62</v>
      </c>
      <c r="K18498">
        <v>18000</v>
      </c>
      <c r="L18498">
        <v>18000</v>
      </c>
    </row>
    <row r="18499" spans="1:12" x14ac:dyDescent="0.3">
      <c r="A18499" s="2" t="s">
        <v>18567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s="2" t="s">
        <v>43</v>
      </c>
      <c r="H18499" s="2" t="s">
        <v>64</v>
      </c>
      <c r="I18499">
        <v>3</v>
      </c>
      <c r="J18499" s="2" t="s">
        <v>62</v>
      </c>
      <c r="K18499">
        <v>18000</v>
      </c>
      <c r="L18499">
        <v>18000</v>
      </c>
    </row>
    <row r="18500" spans="1:12" x14ac:dyDescent="0.3">
      <c r="A18500" s="2" t="s">
        <v>18568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s="2" t="s">
        <v>43</v>
      </c>
      <c r="H18500" s="2" t="s">
        <v>78</v>
      </c>
      <c r="I18500">
        <v>2</v>
      </c>
      <c r="J18500" s="2" t="s">
        <v>62</v>
      </c>
      <c r="K18500">
        <v>19800</v>
      </c>
      <c r="L18500">
        <v>19800</v>
      </c>
    </row>
    <row r="18501" spans="1:12" x14ac:dyDescent="0.3">
      <c r="A18501" s="2" t="s">
        <v>18569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s="2" t="s">
        <v>43</v>
      </c>
      <c r="H18501" s="2" t="s">
        <v>75</v>
      </c>
      <c r="J18501" s="2" t="s">
        <v>73</v>
      </c>
      <c r="K18501">
        <v>18000</v>
      </c>
      <c r="L18501">
        <v>18000</v>
      </c>
    </row>
    <row r="18502" spans="1:12" x14ac:dyDescent="0.3">
      <c r="A18502" s="2" t="s">
        <v>18570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s="2" t="s">
        <v>43</v>
      </c>
      <c r="H18502" s="2" t="s">
        <v>64</v>
      </c>
      <c r="J18502" s="2" t="s">
        <v>62</v>
      </c>
      <c r="K18502">
        <v>18000</v>
      </c>
      <c r="L18502">
        <v>18000</v>
      </c>
    </row>
    <row r="18503" spans="1:12" x14ac:dyDescent="0.3">
      <c r="A18503" s="2" t="s">
        <v>18571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s="2" t="s">
        <v>43</v>
      </c>
      <c r="H18503" s="2" t="s">
        <v>64</v>
      </c>
      <c r="J18503" s="2" t="s">
        <v>62</v>
      </c>
      <c r="K18503">
        <v>18000</v>
      </c>
      <c r="L18503">
        <v>18000</v>
      </c>
    </row>
    <row r="18504" spans="1:12" x14ac:dyDescent="0.3">
      <c r="A18504" s="2" t="s">
        <v>18572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s="2" t="s">
        <v>43</v>
      </c>
      <c r="H18504" s="2" t="s">
        <v>64</v>
      </c>
      <c r="J18504" s="2" t="s">
        <v>62</v>
      </c>
      <c r="K18504">
        <v>21600</v>
      </c>
      <c r="L18504">
        <v>21600</v>
      </c>
    </row>
    <row r="18505" spans="1:12" x14ac:dyDescent="0.3">
      <c r="A18505" s="2" t="s">
        <v>18573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s="2" t="s">
        <v>43</v>
      </c>
      <c r="H18505" s="2" t="s">
        <v>67</v>
      </c>
      <c r="I18505">
        <v>3</v>
      </c>
      <c r="J18505" s="2" t="s">
        <v>62</v>
      </c>
      <c r="K18505">
        <v>18000</v>
      </c>
      <c r="L18505">
        <v>18000</v>
      </c>
    </row>
    <row r="18506" spans="1:12" x14ac:dyDescent="0.3">
      <c r="A18506" s="2" t="s">
        <v>18574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s="2" t="s">
        <v>43</v>
      </c>
      <c r="H18506" s="2" t="s">
        <v>61</v>
      </c>
      <c r="J18506" s="2" t="s">
        <v>65</v>
      </c>
      <c r="K18506">
        <v>18000</v>
      </c>
      <c r="L18506">
        <v>7200</v>
      </c>
    </row>
    <row r="18507" spans="1:12" x14ac:dyDescent="0.3">
      <c r="A18507" s="2" t="s">
        <v>18575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s="2" t="s">
        <v>43</v>
      </c>
      <c r="H18507" s="2" t="s">
        <v>67</v>
      </c>
      <c r="J18507" s="2" t="s">
        <v>62</v>
      </c>
      <c r="K18507">
        <v>18000</v>
      </c>
      <c r="L18507">
        <v>18000</v>
      </c>
    </row>
    <row r="18508" spans="1:12" x14ac:dyDescent="0.3">
      <c r="A18508" s="2" t="s">
        <v>18576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s="2" t="s">
        <v>43</v>
      </c>
      <c r="H18508" s="2" t="s">
        <v>78</v>
      </c>
      <c r="J18508" s="2" t="s">
        <v>65</v>
      </c>
      <c r="K18508">
        <v>18000</v>
      </c>
      <c r="L18508">
        <v>7200</v>
      </c>
    </row>
    <row r="18509" spans="1:12" x14ac:dyDescent="0.3">
      <c r="A18509" s="2" t="s">
        <v>18577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s="2" t="s">
        <v>43</v>
      </c>
      <c r="H18509" s="2" t="s">
        <v>67</v>
      </c>
      <c r="J18509" s="2" t="s">
        <v>62</v>
      </c>
      <c r="K18509">
        <v>18000</v>
      </c>
      <c r="L18509">
        <v>18000</v>
      </c>
    </row>
    <row r="18510" spans="1:12" x14ac:dyDescent="0.3">
      <c r="A18510" s="2" t="s">
        <v>18578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s="2" t="s">
        <v>43</v>
      </c>
      <c r="H18510" s="2" t="s">
        <v>86</v>
      </c>
      <c r="J18510" s="2" t="s">
        <v>65</v>
      </c>
      <c r="K18510">
        <v>18000</v>
      </c>
      <c r="L18510">
        <v>7200</v>
      </c>
    </row>
    <row r="18511" spans="1:12" x14ac:dyDescent="0.3">
      <c r="A18511" s="2" t="s">
        <v>18579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s="2" t="s">
        <v>43</v>
      </c>
      <c r="H18511" s="2" t="s">
        <v>78</v>
      </c>
      <c r="J18511" s="2" t="s">
        <v>65</v>
      </c>
      <c r="K18511">
        <v>18000</v>
      </c>
      <c r="L18511">
        <v>7200</v>
      </c>
    </row>
    <row r="18512" spans="1:12" x14ac:dyDescent="0.3">
      <c r="A18512" s="2" t="s">
        <v>18580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s="2" t="s">
        <v>45</v>
      </c>
      <c r="H18512" s="2" t="s">
        <v>78</v>
      </c>
      <c r="I18512">
        <v>5</v>
      </c>
      <c r="J18512" s="2" t="s">
        <v>62</v>
      </c>
      <c r="K18512">
        <v>28500</v>
      </c>
      <c r="L18512">
        <v>28500</v>
      </c>
    </row>
    <row r="18513" spans="1:12" x14ac:dyDescent="0.3">
      <c r="A18513" s="2" t="s">
        <v>18581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s="2" t="s">
        <v>45</v>
      </c>
      <c r="H18513" s="2" t="s">
        <v>67</v>
      </c>
      <c r="I18513">
        <v>3</v>
      </c>
      <c r="J18513" s="2" t="s">
        <v>62</v>
      </c>
      <c r="K18513">
        <v>28500</v>
      </c>
      <c r="L18513">
        <v>28500</v>
      </c>
    </row>
    <row r="18514" spans="1:12" x14ac:dyDescent="0.3">
      <c r="A18514" s="2" t="s">
        <v>18582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s="2" t="s">
        <v>45</v>
      </c>
      <c r="H18514" s="2" t="s">
        <v>61</v>
      </c>
      <c r="I18514">
        <v>3</v>
      </c>
      <c r="J18514" s="2" t="s">
        <v>62</v>
      </c>
      <c r="K18514">
        <v>28500</v>
      </c>
      <c r="L18514">
        <v>28500</v>
      </c>
    </row>
    <row r="18515" spans="1:12" x14ac:dyDescent="0.3">
      <c r="A18515" s="2" t="s">
        <v>18583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s="2" t="s">
        <v>39</v>
      </c>
      <c r="H18515" s="2" t="s">
        <v>64</v>
      </c>
      <c r="J18515" s="2" t="s">
        <v>62</v>
      </c>
      <c r="K18515">
        <v>11050</v>
      </c>
      <c r="L18515">
        <v>11050</v>
      </c>
    </row>
    <row r="18516" spans="1:12" x14ac:dyDescent="0.3">
      <c r="A18516" s="2" t="s">
        <v>18584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s="2" t="s">
        <v>39</v>
      </c>
      <c r="H18516" s="2" t="s">
        <v>75</v>
      </c>
      <c r="J18516" s="2" t="s">
        <v>65</v>
      </c>
      <c r="K18516">
        <v>13260</v>
      </c>
      <c r="L18516">
        <v>5304</v>
      </c>
    </row>
    <row r="18517" spans="1:12" x14ac:dyDescent="0.3">
      <c r="A18517" s="2" t="s">
        <v>18585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s="2" t="s">
        <v>39</v>
      </c>
      <c r="H18517" s="2" t="s">
        <v>78</v>
      </c>
      <c r="J18517" s="2" t="s">
        <v>62</v>
      </c>
      <c r="K18517">
        <v>11050</v>
      </c>
      <c r="L18517">
        <v>11050</v>
      </c>
    </row>
    <row r="18518" spans="1:12" x14ac:dyDescent="0.3">
      <c r="A18518" s="2" t="s">
        <v>18586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s="2" t="s">
        <v>39</v>
      </c>
      <c r="H18518" s="2" t="s">
        <v>64</v>
      </c>
      <c r="J18518" s="2" t="s">
        <v>62</v>
      </c>
      <c r="K18518">
        <v>11050</v>
      </c>
      <c r="L18518">
        <v>11050</v>
      </c>
    </row>
    <row r="18519" spans="1:12" x14ac:dyDescent="0.3">
      <c r="A18519" s="2" t="s">
        <v>18587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s="2" t="s">
        <v>39</v>
      </c>
      <c r="H18519" s="2" t="s">
        <v>78</v>
      </c>
      <c r="J18519" s="2" t="s">
        <v>62</v>
      </c>
      <c r="K18519">
        <v>11050</v>
      </c>
      <c r="L18519">
        <v>11050</v>
      </c>
    </row>
    <row r="18520" spans="1:12" x14ac:dyDescent="0.3">
      <c r="A18520" s="2" t="s">
        <v>18588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s="2" t="s">
        <v>39</v>
      </c>
      <c r="H18520" s="2" t="s">
        <v>78</v>
      </c>
      <c r="I18520">
        <v>3</v>
      </c>
      <c r="J18520" s="2" t="s">
        <v>62</v>
      </c>
      <c r="K18520">
        <v>11050</v>
      </c>
      <c r="L18520">
        <v>11050</v>
      </c>
    </row>
    <row r="18521" spans="1:12" x14ac:dyDescent="0.3">
      <c r="A18521" s="2" t="s">
        <v>18589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s="2" t="s">
        <v>41</v>
      </c>
      <c r="H18521" s="2" t="s">
        <v>64</v>
      </c>
      <c r="J18521" s="2" t="s">
        <v>65</v>
      </c>
      <c r="K18521">
        <v>18360</v>
      </c>
      <c r="L18521">
        <v>7344</v>
      </c>
    </row>
    <row r="18522" spans="1:12" x14ac:dyDescent="0.3">
      <c r="A18522" s="2" t="s">
        <v>18590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s="2" t="s">
        <v>41</v>
      </c>
      <c r="H18522" s="2" t="s">
        <v>61</v>
      </c>
      <c r="I18522">
        <v>2</v>
      </c>
      <c r="J18522" s="2" t="s">
        <v>62</v>
      </c>
      <c r="K18522">
        <v>15300</v>
      </c>
      <c r="L18522">
        <v>15300</v>
      </c>
    </row>
    <row r="18523" spans="1:12" x14ac:dyDescent="0.3">
      <c r="A18523" s="2" t="s">
        <v>18591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s="2" t="s">
        <v>41</v>
      </c>
      <c r="H18523" s="2" t="s">
        <v>78</v>
      </c>
      <c r="J18523" s="2" t="s">
        <v>65</v>
      </c>
      <c r="K18523">
        <v>15300</v>
      </c>
      <c r="L18523">
        <v>6120</v>
      </c>
    </row>
    <row r="18524" spans="1:12" x14ac:dyDescent="0.3">
      <c r="A18524" s="2" t="s">
        <v>18592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s="2" t="s">
        <v>41</v>
      </c>
      <c r="H18524" s="2" t="s">
        <v>64</v>
      </c>
      <c r="I18524">
        <v>2</v>
      </c>
      <c r="J18524" s="2" t="s">
        <v>62</v>
      </c>
      <c r="K18524">
        <v>15300</v>
      </c>
      <c r="L18524">
        <v>15300</v>
      </c>
    </row>
    <row r="18525" spans="1:12" x14ac:dyDescent="0.3">
      <c r="A18525" s="2" t="s">
        <v>18593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s="2" t="s">
        <v>41</v>
      </c>
      <c r="H18525" s="2" t="s">
        <v>78</v>
      </c>
      <c r="I18525">
        <v>2</v>
      </c>
      <c r="J18525" s="2" t="s">
        <v>62</v>
      </c>
      <c r="K18525">
        <v>15300</v>
      </c>
      <c r="L18525">
        <v>15300</v>
      </c>
    </row>
    <row r="18526" spans="1:12" x14ac:dyDescent="0.3">
      <c r="A18526" s="2" t="s">
        <v>18594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s="2" t="s">
        <v>41</v>
      </c>
      <c r="H18526" s="2" t="s">
        <v>78</v>
      </c>
      <c r="J18526" s="2" t="s">
        <v>65</v>
      </c>
      <c r="K18526">
        <v>18360</v>
      </c>
      <c r="L18526">
        <v>7344</v>
      </c>
    </row>
    <row r="18527" spans="1:12" x14ac:dyDescent="0.3">
      <c r="A18527" s="2" t="s">
        <v>18595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s="2" t="s">
        <v>41</v>
      </c>
      <c r="H18527" s="2" t="s">
        <v>61</v>
      </c>
      <c r="I18527">
        <v>5</v>
      </c>
      <c r="J18527" s="2" t="s">
        <v>62</v>
      </c>
      <c r="K18527">
        <v>15300</v>
      </c>
      <c r="L18527">
        <v>15300</v>
      </c>
    </row>
    <row r="18528" spans="1:12" x14ac:dyDescent="0.3">
      <c r="A18528" s="2" t="s">
        <v>18596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s="2" t="s">
        <v>41</v>
      </c>
      <c r="H18528" s="2" t="s">
        <v>64</v>
      </c>
      <c r="J18528" s="2" t="s">
        <v>65</v>
      </c>
      <c r="K18528">
        <v>15300</v>
      </c>
      <c r="L18528">
        <v>6120</v>
      </c>
    </row>
    <row r="18529" spans="1:12" x14ac:dyDescent="0.3">
      <c r="A18529" s="2" t="s">
        <v>18597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s="2" t="s">
        <v>41</v>
      </c>
      <c r="H18529" s="2" t="s">
        <v>75</v>
      </c>
      <c r="J18529" s="2" t="s">
        <v>65</v>
      </c>
      <c r="K18529">
        <v>15300</v>
      </c>
      <c r="L18529">
        <v>6120</v>
      </c>
    </row>
    <row r="18530" spans="1:12" x14ac:dyDescent="0.3">
      <c r="A18530" s="2" t="s">
        <v>18598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s="2" t="s">
        <v>41</v>
      </c>
      <c r="H18530" s="2" t="s">
        <v>78</v>
      </c>
      <c r="J18530" s="2" t="s">
        <v>65</v>
      </c>
      <c r="K18530">
        <v>15300</v>
      </c>
      <c r="L18530">
        <v>6120</v>
      </c>
    </row>
    <row r="18531" spans="1:12" x14ac:dyDescent="0.3">
      <c r="A18531" s="2" t="s">
        <v>18599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s="2" t="s">
        <v>41</v>
      </c>
      <c r="H18531" s="2" t="s">
        <v>64</v>
      </c>
      <c r="I18531">
        <v>4</v>
      </c>
      <c r="J18531" s="2" t="s">
        <v>62</v>
      </c>
      <c r="K18531">
        <v>15300</v>
      </c>
      <c r="L18531">
        <v>15300</v>
      </c>
    </row>
    <row r="18532" spans="1:12" x14ac:dyDescent="0.3">
      <c r="A18532" s="2" t="s">
        <v>18600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s="2" t="s">
        <v>41</v>
      </c>
      <c r="H18532" s="2" t="s">
        <v>84</v>
      </c>
      <c r="J18532" s="2" t="s">
        <v>65</v>
      </c>
      <c r="K18532">
        <v>15300</v>
      </c>
      <c r="L18532">
        <v>6120</v>
      </c>
    </row>
    <row r="18533" spans="1:12" x14ac:dyDescent="0.3">
      <c r="A18533" s="2" t="s">
        <v>18601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s="2" t="s">
        <v>41</v>
      </c>
      <c r="H18533" s="2" t="s">
        <v>64</v>
      </c>
      <c r="J18533" s="2" t="s">
        <v>65</v>
      </c>
      <c r="K18533">
        <v>15300</v>
      </c>
      <c r="L18533">
        <v>6120</v>
      </c>
    </row>
    <row r="18534" spans="1:12" x14ac:dyDescent="0.3">
      <c r="A18534" s="2" t="s">
        <v>18602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s="2" t="s">
        <v>41</v>
      </c>
      <c r="H18534" s="2" t="s">
        <v>67</v>
      </c>
      <c r="J18534" s="2" t="s">
        <v>62</v>
      </c>
      <c r="K18534">
        <v>15300</v>
      </c>
      <c r="L18534">
        <v>15300</v>
      </c>
    </row>
    <row r="18535" spans="1:12" x14ac:dyDescent="0.3">
      <c r="A18535" s="2" t="s">
        <v>18603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s="2" t="s">
        <v>41</v>
      </c>
      <c r="H18535" s="2" t="s">
        <v>75</v>
      </c>
      <c r="J18535" s="2" t="s">
        <v>62</v>
      </c>
      <c r="K18535">
        <v>15300</v>
      </c>
      <c r="L18535">
        <v>15300</v>
      </c>
    </row>
    <row r="18536" spans="1:12" x14ac:dyDescent="0.3">
      <c r="A18536" s="2" t="s">
        <v>18604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s="2" t="s">
        <v>43</v>
      </c>
      <c r="H18536" s="2" t="s">
        <v>75</v>
      </c>
      <c r="I18536">
        <v>3</v>
      </c>
      <c r="J18536" s="2" t="s">
        <v>62</v>
      </c>
      <c r="K18536">
        <v>26520</v>
      </c>
      <c r="L18536">
        <v>26520</v>
      </c>
    </row>
    <row r="18537" spans="1:12" x14ac:dyDescent="0.3">
      <c r="A18537" s="2" t="s">
        <v>18605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s="2" t="s">
        <v>43</v>
      </c>
      <c r="H18537" s="2" t="s">
        <v>64</v>
      </c>
      <c r="J18537" s="2" t="s">
        <v>65</v>
      </c>
      <c r="K18537">
        <v>24480</v>
      </c>
      <c r="L18537">
        <v>9792</v>
      </c>
    </row>
    <row r="18538" spans="1:12" x14ac:dyDescent="0.3">
      <c r="A18538" s="2" t="s">
        <v>18606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s="2" t="s">
        <v>43</v>
      </c>
      <c r="H18538" s="2" t="s">
        <v>64</v>
      </c>
      <c r="J18538" s="2" t="s">
        <v>65</v>
      </c>
      <c r="K18538">
        <v>20400</v>
      </c>
      <c r="L18538">
        <v>8160</v>
      </c>
    </row>
    <row r="18539" spans="1:12" x14ac:dyDescent="0.3">
      <c r="A18539" s="2" t="s">
        <v>18607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s="2" t="s">
        <v>43</v>
      </c>
      <c r="H18539" s="2" t="s">
        <v>64</v>
      </c>
      <c r="J18539" s="2" t="s">
        <v>73</v>
      </c>
      <c r="K18539">
        <v>20400</v>
      </c>
      <c r="L18539">
        <v>20400</v>
      </c>
    </row>
    <row r="18540" spans="1:12" x14ac:dyDescent="0.3">
      <c r="A18540" s="2" t="s">
        <v>18608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s="2" t="s">
        <v>43</v>
      </c>
      <c r="H18540" s="2" t="s">
        <v>64</v>
      </c>
      <c r="I18540">
        <v>3</v>
      </c>
      <c r="J18540" s="2" t="s">
        <v>62</v>
      </c>
      <c r="K18540">
        <v>20400</v>
      </c>
      <c r="L18540">
        <v>20400</v>
      </c>
    </row>
    <row r="18541" spans="1:12" x14ac:dyDescent="0.3">
      <c r="A18541" s="2" t="s">
        <v>18609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s="2" t="s">
        <v>43</v>
      </c>
      <c r="H18541" s="2" t="s">
        <v>64</v>
      </c>
      <c r="J18541" s="2" t="s">
        <v>62</v>
      </c>
      <c r="K18541">
        <v>26520</v>
      </c>
      <c r="L18541">
        <v>26520</v>
      </c>
    </row>
    <row r="18542" spans="1:12" x14ac:dyDescent="0.3">
      <c r="A18542" s="2" t="s">
        <v>18610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s="2" t="s">
        <v>43</v>
      </c>
      <c r="H18542" s="2" t="s">
        <v>67</v>
      </c>
      <c r="I18542">
        <v>3</v>
      </c>
      <c r="J18542" s="2" t="s">
        <v>62</v>
      </c>
      <c r="K18542">
        <v>20400</v>
      </c>
      <c r="L18542">
        <v>20400</v>
      </c>
    </row>
    <row r="18543" spans="1:12" x14ac:dyDescent="0.3">
      <c r="A18543" s="2" t="s">
        <v>18611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s="2" t="s">
        <v>43</v>
      </c>
      <c r="H18543" s="2" t="s">
        <v>61</v>
      </c>
      <c r="J18543" s="2" t="s">
        <v>65</v>
      </c>
      <c r="K18543">
        <v>22440</v>
      </c>
      <c r="L18543">
        <v>8976</v>
      </c>
    </row>
    <row r="18544" spans="1:12" x14ac:dyDescent="0.3">
      <c r="A18544" s="2" t="s">
        <v>18612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s="2" t="s">
        <v>43</v>
      </c>
      <c r="H18544" s="2" t="s">
        <v>64</v>
      </c>
      <c r="J18544" s="2" t="s">
        <v>65</v>
      </c>
      <c r="K18544">
        <v>26520</v>
      </c>
      <c r="L18544">
        <v>10608</v>
      </c>
    </row>
    <row r="18545" spans="1:12" x14ac:dyDescent="0.3">
      <c r="A18545" s="2" t="s">
        <v>18613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s="2" t="s">
        <v>45</v>
      </c>
      <c r="H18545" s="2" t="s">
        <v>64</v>
      </c>
      <c r="J18545" s="2" t="s">
        <v>65</v>
      </c>
      <c r="K18545">
        <v>32300</v>
      </c>
      <c r="L18545">
        <v>12920</v>
      </c>
    </row>
    <row r="18546" spans="1:12" x14ac:dyDescent="0.3">
      <c r="A18546" s="2" t="s">
        <v>18614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s="2" t="s">
        <v>45</v>
      </c>
      <c r="H18546" s="2" t="s">
        <v>64</v>
      </c>
      <c r="I18546">
        <v>2</v>
      </c>
      <c r="J18546" s="2" t="s">
        <v>62</v>
      </c>
      <c r="K18546">
        <v>32300</v>
      </c>
      <c r="L18546">
        <v>32300</v>
      </c>
    </row>
    <row r="18547" spans="1:12" x14ac:dyDescent="0.3">
      <c r="A18547" s="2" t="s">
        <v>18615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s="2" t="s">
        <v>45</v>
      </c>
      <c r="H18547" s="2" t="s">
        <v>84</v>
      </c>
      <c r="J18547" s="2" t="s">
        <v>65</v>
      </c>
      <c r="K18547">
        <v>32300</v>
      </c>
      <c r="L18547">
        <v>12920</v>
      </c>
    </row>
    <row r="18548" spans="1:12" x14ac:dyDescent="0.3">
      <c r="A18548" s="2" t="s">
        <v>18616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s="2" t="s">
        <v>45</v>
      </c>
      <c r="H18548" s="2" t="s">
        <v>61</v>
      </c>
      <c r="I18548">
        <v>2</v>
      </c>
      <c r="J18548" s="2" t="s">
        <v>62</v>
      </c>
      <c r="K18548">
        <v>32300</v>
      </c>
      <c r="L18548">
        <v>32300</v>
      </c>
    </row>
    <row r="18549" spans="1:12" x14ac:dyDescent="0.3">
      <c r="A18549" s="2" t="s">
        <v>18617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s="2" t="s">
        <v>45</v>
      </c>
      <c r="H18549" s="2" t="s">
        <v>64</v>
      </c>
      <c r="I18549">
        <v>4</v>
      </c>
      <c r="J18549" s="2" t="s">
        <v>62</v>
      </c>
      <c r="K18549">
        <v>32300</v>
      </c>
      <c r="L18549">
        <v>32300</v>
      </c>
    </row>
    <row r="18550" spans="1:12" x14ac:dyDescent="0.3">
      <c r="A18550" s="2" t="s">
        <v>18618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s="2" t="s">
        <v>45</v>
      </c>
      <c r="H18550" s="2" t="s">
        <v>64</v>
      </c>
      <c r="J18550" s="2" t="s">
        <v>62</v>
      </c>
      <c r="K18550">
        <v>32300</v>
      </c>
      <c r="L18550">
        <v>32300</v>
      </c>
    </row>
    <row r="18551" spans="1:12" x14ac:dyDescent="0.3">
      <c r="A18551" s="2" t="s">
        <v>18619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s="2" t="s">
        <v>45</v>
      </c>
      <c r="H18551" s="2" t="s">
        <v>78</v>
      </c>
      <c r="J18551" s="2" t="s">
        <v>65</v>
      </c>
      <c r="K18551">
        <v>32300</v>
      </c>
      <c r="L18551">
        <v>12920</v>
      </c>
    </row>
    <row r="18552" spans="1:12" x14ac:dyDescent="0.3">
      <c r="A18552" s="2" t="s">
        <v>18620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s="2" t="s">
        <v>39</v>
      </c>
      <c r="H18552" s="2" t="s">
        <v>67</v>
      </c>
      <c r="I18552">
        <v>5</v>
      </c>
      <c r="J18552" s="2" t="s">
        <v>62</v>
      </c>
      <c r="K18552">
        <v>9100</v>
      </c>
      <c r="L18552">
        <v>9100</v>
      </c>
    </row>
    <row r="18553" spans="1:12" x14ac:dyDescent="0.3">
      <c r="A18553" s="2" t="s">
        <v>18621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s="2" t="s">
        <v>39</v>
      </c>
      <c r="H18553" s="2" t="s">
        <v>78</v>
      </c>
      <c r="J18553" s="2" t="s">
        <v>65</v>
      </c>
      <c r="K18553">
        <v>9100</v>
      </c>
      <c r="L18553">
        <v>3640</v>
      </c>
    </row>
    <row r="18554" spans="1:12" x14ac:dyDescent="0.3">
      <c r="A18554" s="2" t="s">
        <v>18622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s="2" t="s">
        <v>39</v>
      </c>
      <c r="H18554" s="2" t="s">
        <v>67</v>
      </c>
      <c r="J18554" s="2" t="s">
        <v>62</v>
      </c>
      <c r="K18554">
        <v>9100</v>
      </c>
      <c r="L18554">
        <v>9100</v>
      </c>
    </row>
    <row r="18555" spans="1:12" x14ac:dyDescent="0.3">
      <c r="A18555" s="2" t="s">
        <v>18623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s="2" t="s">
        <v>39</v>
      </c>
      <c r="H18555" s="2" t="s">
        <v>75</v>
      </c>
      <c r="I18555">
        <v>5</v>
      </c>
      <c r="J18555" s="2" t="s">
        <v>62</v>
      </c>
      <c r="K18555">
        <v>9100</v>
      </c>
      <c r="L18555">
        <v>9100</v>
      </c>
    </row>
    <row r="18556" spans="1:12" x14ac:dyDescent="0.3">
      <c r="A18556" s="2" t="s">
        <v>18624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s="2" t="s">
        <v>39</v>
      </c>
      <c r="H18556" s="2" t="s">
        <v>61</v>
      </c>
      <c r="J18556" s="2" t="s">
        <v>62</v>
      </c>
      <c r="K18556">
        <v>9100</v>
      </c>
      <c r="L18556">
        <v>9100</v>
      </c>
    </row>
    <row r="18557" spans="1:12" x14ac:dyDescent="0.3">
      <c r="A18557" s="2" t="s">
        <v>18625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s="2" t="s">
        <v>39</v>
      </c>
      <c r="H18557" s="2" t="s">
        <v>64</v>
      </c>
      <c r="I18557">
        <v>5</v>
      </c>
      <c r="J18557" s="2" t="s">
        <v>62</v>
      </c>
      <c r="K18557">
        <v>10010</v>
      </c>
      <c r="L18557">
        <v>10010</v>
      </c>
    </row>
    <row r="18558" spans="1:12" x14ac:dyDescent="0.3">
      <c r="A18558" s="2" t="s">
        <v>18626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s="2" t="s">
        <v>39</v>
      </c>
      <c r="H18558" s="2" t="s">
        <v>64</v>
      </c>
      <c r="I18558">
        <v>5</v>
      </c>
      <c r="J18558" s="2" t="s">
        <v>62</v>
      </c>
      <c r="K18558">
        <v>9100</v>
      </c>
      <c r="L18558">
        <v>9100</v>
      </c>
    </row>
    <row r="18559" spans="1:12" x14ac:dyDescent="0.3">
      <c r="A18559" s="2" t="s">
        <v>18627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s="2" t="s">
        <v>39</v>
      </c>
      <c r="H18559" s="2" t="s">
        <v>64</v>
      </c>
      <c r="I18559">
        <v>3</v>
      </c>
      <c r="J18559" s="2" t="s">
        <v>62</v>
      </c>
      <c r="K18559">
        <v>9100</v>
      </c>
      <c r="L18559">
        <v>9100</v>
      </c>
    </row>
    <row r="18560" spans="1:12" x14ac:dyDescent="0.3">
      <c r="A18560" s="2" t="s">
        <v>18628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s="2" t="s">
        <v>39</v>
      </c>
      <c r="H18560" s="2" t="s">
        <v>67</v>
      </c>
      <c r="J18560" s="2" t="s">
        <v>73</v>
      </c>
      <c r="K18560">
        <v>10010</v>
      </c>
      <c r="L18560">
        <v>10010</v>
      </c>
    </row>
    <row r="18561" spans="1:12" x14ac:dyDescent="0.3">
      <c r="A18561" s="2" t="s">
        <v>18629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s="2" t="s">
        <v>39</v>
      </c>
      <c r="H18561" s="2" t="s">
        <v>64</v>
      </c>
      <c r="I18561">
        <v>5</v>
      </c>
      <c r="J18561" s="2" t="s">
        <v>62</v>
      </c>
      <c r="K18561">
        <v>10920</v>
      </c>
      <c r="L18561">
        <v>10920</v>
      </c>
    </row>
    <row r="18562" spans="1:12" x14ac:dyDescent="0.3">
      <c r="A18562" s="2" t="s">
        <v>18630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s="2" t="s">
        <v>39</v>
      </c>
      <c r="H18562" s="2" t="s">
        <v>75</v>
      </c>
      <c r="J18562" s="2" t="s">
        <v>62</v>
      </c>
      <c r="K18562">
        <v>10010</v>
      </c>
      <c r="L18562">
        <v>10010</v>
      </c>
    </row>
    <row r="18563" spans="1:12" x14ac:dyDescent="0.3">
      <c r="A18563" s="2" t="s">
        <v>18631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s="2" t="s">
        <v>39</v>
      </c>
      <c r="H18563" s="2" t="s">
        <v>61</v>
      </c>
      <c r="J18563" s="2" t="s">
        <v>65</v>
      </c>
      <c r="K18563">
        <v>10920</v>
      </c>
      <c r="L18563">
        <v>4368</v>
      </c>
    </row>
    <row r="18564" spans="1:12" x14ac:dyDescent="0.3">
      <c r="A18564" s="2" t="s">
        <v>18632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s="2" t="s">
        <v>41</v>
      </c>
      <c r="H18564" s="2" t="s">
        <v>78</v>
      </c>
      <c r="J18564" s="2" t="s">
        <v>62</v>
      </c>
      <c r="K18564">
        <v>13860</v>
      </c>
      <c r="L18564">
        <v>13860</v>
      </c>
    </row>
    <row r="18565" spans="1:12" x14ac:dyDescent="0.3">
      <c r="A18565" s="2" t="s">
        <v>18633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s="2" t="s">
        <v>41</v>
      </c>
      <c r="H18565" s="2" t="s">
        <v>78</v>
      </c>
      <c r="J18565" s="2" t="s">
        <v>62</v>
      </c>
      <c r="K18565">
        <v>12600</v>
      </c>
      <c r="L18565">
        <v>12600</v>
      </c>
    </row>
    <row r="18566" spans="1:12" x14ac:dyDescent="0.3">
      <c r="A18566" s="2" t="s">
        <v>18634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s="2" t="s">
        <v>41</v>
      </c>
      <c r="H18566" s="2" t="s">
        <v>86</v>
      </c>
      <c r="J18566" s="2" t="s">
        <v>65</v>
      </c>
      <c r="K18566">
        <v>12600</v>
      </c>
      <c r="L18566">
        <v>5040</v>
      </c>
    </row>
    <row r="18567" spans="1:12" x14ac:dyDescent="0.3">
      <c r="A18567" s="2" t="s">
        <v>18635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s="2" t="s">
        <v>41</v>
      </c>
      <c r="H18567" s="2" t="s">
        <v>64</v>
      </c>
      <c r="J18567" s="2" t="s">
        <v>65</v>
      </c>
      <c r="K18567">
        <v>13860</v>
      </c>
      <c r="L18567">
        <v>5544</v>
      </c>
    </row>
    <row r="18568" spans="1:12" x14ac:dyDescent="0.3">
      <c r="A18568" s="2" t="s">
        <v>18636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s="2" t="s">
        <v>41</v>
      </c>
      <c r="H18568" s="2" t="s">
        <v>64</v>
      </c>
      <c r="J18568" s="2" t="s">
        <v>62</v>
      </c>
      <c r="K18568">
        <v>12600</v>
      </c>
      <c r="L18568">
        <v>12600</v>
      </c>
    </row>
    <row r="18569" spans="1:12" x14ac:dyDescent="0.3">
      <c r="A18569" s="2" t="s">
        <v>18637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s="2" t="s">
        <v>41</v>
      </c>
      <c r="H18569" s="2" t="s">
        <v>64</v>
      </c>
      <c r="J18569" s="2" t="s">
        <v>62</v>
      </c>
      <c r="K18569">
        <v>13860</v>
      </c>
      <c r="L18569">
        <v>13860</v>
      </c>
    </row>
    <row r="18570" spans="1:12" x14ac:dyDescent="0.3">
      <c r="A18570" s="2" t="s">
        <v>18638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s="2" t="s">
        <v>41</v>
      </c>
      <c r="H18570" s="2" t="s">
        <v>78</v>
      </c>
      <c r="J18570" s="2" t="s">
        <v>62</v>
      </c>
      <c r="K18570">
        <v>12600</v>
      </c>
      <c r="L18570">
        <v>12600</v>
      </c>
    </row>
    <row r="18571" spans="1:12" x14ac:dyDescent="0.3">
      <c r="A18571" s="2" t="s">
        <v>18639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s="2" t="s">
        <v>41</v>
      </c>
      <c r="H18571" s="2" t="s">
        <v>64</v>
      </c>
      <c r="I18571">
        <v>3</v>
      </c>
      <c r="J18571" s="2" t="s">
        <v>62</v>
      </c>
      <c r="K18571">
        <v>12600</v>
      </c>
      <c r="L18571">
        <v>12600</v>
      </c>
    </row>
    <row r="18572" spans="1:12" x14ac:dyDescent="0.3">
      <c r="A18572" s="2" t="s">
        <v>18640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s="2" t="s">
        <v>41</v>
      </c>
      <c r="H18572" s="2" t="s">
        <v>84</v>
      </c>
      <c r="I18572">
        <v>5</v>
      </c>
      <c r="J18572" s="2" t="s">
        <v>62</v>
      </c>
      <c r="K18572">
        <v>12600</v>
      </c>
      <c r="L18572">
        <v>12600</v>
      </c>
    </row>
    <row r="18573" spans="1:12" x14ac:dyDescent="0.3">
      <c r="A18573" s="2" t="s">
        <v>18641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s="2" t="s">
        <v>41</v>
      </c>
      <c r="H18573" s="2" t="s">
        <v>84</v>
      </c>
      <c r="I18573">
        <v>5</v>
      </c>
      <c r="J18573" s="2" t="s">
        <v>62</v>
      </c>
      <c r="K18573">
        <v>12600</v>
      </c>
      <c r="L18573">
        <v>12600</v>
      </c>
    </row>
    <row r="18574" spans="1:12" x14ac:dyDescent="0.3">
      <c r="A18574" s="2" t="s">
        <v>18642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s="2" t="s">
        <v>41</v>
      </c>
      <c r="H18574" s="2" t="s">
        <v>78</v>
      </c>
      <c r="I18574">
        <v>5</v>
      </c>
      <c r="J18574" s="2" t="s">
        <v>62</v>
      </c>
      <c r="K18574">
        <v>12600</v>
      </c>
      <c r="L18574">
        <v>12600</v>
      </c>
    </row>
    <row r="18575" spans="1:12" x14ac:dyDescent="0.3">
      <c r="A18575" s="2" t="s">
        <v>18643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s="2" t="s">
        <v>41</v>
      </c>
      <c r="H18575" s="2" t="s">
        <v>61</v>
      </c>
      <c r="I18575">
        <v>5</v>
      </c>
      <c r="J18575" s="2" t="s">
        <v>62</v>
      </c>
      <c r="K18575">
        <v>12600</v>
      </c>
      <c r="L18575">
        <v>12600</v>
      </c>
    </row>
    <row r="18576" spans="1:12" x14ac:dyDescent="0.3">
      <c r="A18576" s="2" t="s">
        <v>18644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s="2" t="s">
        <v>41</v>
      </c>
      <c r="H18576" s="2" t="s">
        <v>86</v>
      </c>
      <c r="J18576" s="2" t="s">
        <v>62</v>
      </c>
      <c r="K18576">
        <v>12600</v>
      </c>
      <c r="L18576">
        <v>12600</v>
      </c>
    </row>
    <row r="18577" spans="1:12" x14ac:dyDescent="0.3">
      <c r="A18577" s="2" t="s">
        <v>18645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s="2" t="s">
        <v>41</v>
      </c>
      <c r="H18577" s="2" t="s">
        <v>64</v>
      </c>
      <c r="I18577">
        <v>4</v>
      </c>
      <c r="J18577" s="2" t="s">
        <v>62</v>
      </c>
      <c r="K18577">
        <v>12600</v>
      </c>
      <c r="L18577">
        <v>12600</v>
      </c>
    </row>
    <row r="18578" spans="1:12" x14ac:dyDescent="0.3">
      <c r="A18578" s="2" t="s">
        <v>18646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s="2" t="s">
        <v>43</v>
      </c>
      <c r="H18578" s="2" t="s">
        <v>64</v>
      </c>
      <c r="I18578">
        <v>2</v>
      </c>
      <c r="J18578" s="2" t="s">
        <v>62</v>
      </c>
      <c r="K18578">
        <v>16800</v>
      </c>
      <c r="L18578">
        <v>16800</v>
      </c>
    </row>
    <row r="18579" spans="1:12" x14ac:dyDescent="0.3">
      <c r="A18579" s="2" t="s">
        <v>18647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s="2" t="s">
        <v>43</v>
      </c>
      <c r="H18579" s="2" t="s">
        <v>64</v>
      </c>
      <c r="J18579" s="2" t="s">
        <v>65</v>
      </c>
      <c r="K18579">
        <v>21840</v>
      </c>
      <c r="L18579">
        <v>8736</v>
      </c>
    </row>
    <row r="18580" spans="1:12" x14ac:dyDescent="0.3">
      <c r="A18580" s="2" t="s">
        <v>18648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s="2" t="s">
        <v>43</v>
      </c>
      <c r="H18580" s="2" t="s">
        <v>61</v>
      </c>
      <c r="I18580">
        <v>4</v>
      </c>
      <c r="J18580" s="2" t="s">
        <v>62</v>
      </c>
      <c r="K18580">
        <v>16800</v>
      </c>
      <c r="L18580">
        <v>16800</v>
      </c>
    </row>
    <row r="18581" spans="1:12" x14ac:dyDescent="0.3">
      <c r="A18581" s="2" t="s">
        <v>18649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s="2" t="s">
        <v>43</v>
      </c>
      <c r="H18581" s="2" t="s">
        <v>78</v>
      </c>
      <c r="I18581">
        <v>4</v>
      </c>
      <c r="J18581" s="2" t="s">
        <v>62</v>
      </c>
      <c r="K18581">
        <v>16800</v>
      </c>
      <c r="L18581">
        <v>16800</v>
      </c>
    </row>
    <row r="18582" spans="1:12" x14ac:dyDescent="0.3">
      <c r="A18582" s="2" t="s">
        <v>18650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s="2" t="s">
        <v>43</v>
      </c>
      <c r="H18582" s="2" t="s">
        <v>64</v>
      </c>
      <c r="J18582" s="2" t="s">
        <v>65</v>
      </c>
      <c r="K18582">
        <v>16800</v>
      </c>
      <c r="L18582">
        <v>6720</v>
      </c>
    </row>
    <row r="18583" spans="1:12" x14ac:dyDescent="0.3">
      <c r="A18583" s="2" t="s">
        <v>18651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s="2" t="s">
        <v>45</v>
      </c>
      <c r="H18583" s="2" t="s">
        <v>78</v>
      </c>
      <c r="J18583" s="2" t="s">
        <v>62</v>
      </c>
      <c r="K18583">
        <v>26600</v>
      </c>
      <c r="L18583">
        <v>26600</v>
      </c>
    </row>
    <row r="18584" spans="1:12" x14ac:dyDescent="0.3">
      <c r="A18584" s="2" t="s">
        <v>18652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s="2" t="s">
        <v>45</v>
      </c>
      <c r="H18584" s="2" t="s">
        <v>64</v>
      </c>
      <c r="I18584">
        <v>3</v>
      </c>
      <c r="J18584" s="2" t="s">
        <v>62</v>
      </c>
      <c r="K18584">
        <v>31920</v>
      </c>
      <c r="L18584">
        <v>31920</v>
      </c>
    </row>
    <row r="18585" spans="1:12" x14ac:dyDescent="0.3">
      <c r="A18585" s="2" t="s">
        <v>18653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s="2" t="s">
        <v>39</v>
      </c>
      <c r="H18585" s="2" t="s">
        <v>64</v>
      </c>
      <c r="J18585" s="2" t="s">
        <v>65</v>
      </c>
      <c r="K18585">
        <v>11050</v>
      </c>
      <c r="L18585">
        <v>4420</v>
      </c>
    </row>
    <row r="18586" spans="1:12" x14ac:dyDescent="0.3">
      <c r="A18586" s="2" t="s">
        <v>18654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s="2" t="s">
        <v>39</v>
      </c>
      <c r="H18586" s="2" t="s">
        <v>84</v>
      </c>
      <c r="I18586">
        <v>5</v>
      </c>
      <c r="J18586" s="2" t="s">
        <v>62</v>
      </c>
      <c r="K18586">
        <v>11050</v>
      </c>
      <c r="L18586">
        <v>11050</v>
      </c>
    </row>
    <row r="18587" spans="1:12" x14ac:dyDescent="0.3">
      <c r="A18587" s="2" t="s">
        <v>18655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s="2" t="s">
        <v>39</v>
      </c>
      <c r="H18587" s="2" t="s">
        <v>64</v>
      </c>
      <c r="J18587" s="2" t="s">
        <v>65</v>
      </c>
      <c r="K18587">
        <v>11050</v>
      </c>
      <c r="L18587">
        <v>4420</v>
      </c>
    </row>
    <row r="18588" spans="1:12" x14ac:dyDescent="0.3">
      <c r="A18588" s="2" t="s">
        <v>18656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s="2" t="s">
        <v>39</v>
      </c>
      <c r="H18588" s="2" t="s">
        <v>84</v>
      </c>
      <c r="J18588" s="2" t="s">
        <v>65</v>
      </c>
      <c r="K18588">
        <v>11050</v>
      </c>
      <c r="L18588">
        <v>4420</v>
      </c>
    </row>
    <row r="18589" spans="1:12" x14ac:dyDescent="0.3">
      <c r="A18589" s="2" t="s">
        <v>18657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s="2" t="s">
        <v>39</v>
      </c>
      <c r="H18589" s="2" t="s">
        <v>86</v>
      </c>
      <c r="J18589" s="2" t="s">
        <v>62</v>
      </c>
      <c r="K18589">
        <v>11050</v>
      </c>
      <c r="L18589">
        <v>11050</v>
      </c>
    </row>
    <row r="18590" spans="1:12" x14ac:dyDescent="0.3">
      <c r="A18590" s="2" t="s">
        <v>18658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s="2" t="s">
        <v>39</v>
      </c>
      <c r="H18590" s="2" t="s">
        <v>64</v>
      </c>
      <c r="J18590" s="2" t="s">
        <v>65</v>
      </c>
      <c r="K18590">
        <v>11050</v>
      </c>
      <c r="L18590">
        <v>4420</v>
      </c>
    </row>
    <row r="18591" spans="1:12" x14ac:dyDescent="0.3">
      <c r="A18591" s="2" t="s">
        <v>18659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s="2" t="s">
        <v>39</v>
      </c>
      <c r="H18591" s="2" t="s">
        <v>64</v>
      </c>
      <c r="I18591">
        <v>5</v>
      </c>
      <c r="J18591" s="2" t="s">
        <v>62</v>
      </c>
      <c r="K18591">
        <v>11050</v>
      </c>
      <c r="L18591">
        <v>11050</v>
      </c>
    </row>
    <row r="18592" spans="1:12" x14ac:dyDescent="0.3">
      <c r="A18592" s="2" t="s">
        <v>18660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s="2" t="s">
        <v>39</v>
      </c>
      <c r="H18592" s="2" t="s">
        <v>78</v>
      </c>
      <c r="J18592" s="2" t="s">
        <v>62</v>
      </c>
      <c r="K18592">
        <v>11050</v>
      </c>
      <c r="L18592">
        <v>11050</v>
      </c>
    </row>
    <row r="18593" spans="1:12" x14ac:dyDescent="0.3">
      <c r="A18593" s="2" t="s">
        <v>18661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s="2" t="s">
        <v>39</v>
      </c>
      <c r="H18593" s="2" t="s">
        <v>67</v>
      </c>
      <c r="J18593" s="2" t="s">
        <v>65</v>
      </c>
      <c r="K18593">
        <v>12155</v>
      </c>
      <c r="L18593">
        <v>4862</v>
      </c>
    </row>
    <row r="18594" spans="1:12" x14ac:dyDescent="0.3">
      <c r="A18594" s="2" t="s">
        <v>18662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s="2" t="s">
        <v>39</v>
      </c>
      <c r="H18594" s="2" t="s">
        <v>84</v>
      </c>
      <c r="I18594">
        <v>5</v>
      </c>
      <c r="J18594" s="2" t="s">
        <v>62</v>
      </c>
      <c r="K18594">
        <v>11050</v>
      </c>
      <c r="L18594">
        <v>11050</v>
      </c>
    </row>
    <row r="18595" spans="1:12" x14ac:dyDescent="0.3">
      <c r="A18595" s="2" t="s">
        <v>18663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s="2" t="s">
        <v>39</v>
      </c>
      <c r="H18595" s="2" t="s">
        <v>64</v>
      </c>
      <c r="I18595">
        <v>5</v>
      </c>
      <c r="J18595" s="2" t="s">
        <v>62</v>
      </c>
      <c r="K18595">
        <v>11050</v>
      </c>
      <c r="L18595">
        <v>11050</v>
      </c>
    </row>
    <row r="18596" spans="1:12" x14ac:dyDescent="0.3">
      <c r="A18596" s="2" t="s">
        <v>18664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s="2" t="s">
        <v>39</v>
      </c>
      <c r="H18596" s="2" t="s">
        <v>61</v>
      </c>
      <c r="I18596">
        <v>3</v>
      </c>
      <c r="J18596" s="2" t="s">
        <v>62</v>
      </c>
      <c r="K18596">
        <v>11050</v>
      </c>
      <c r="L18596">
        <v>11050</v>
      </c>
    </row>
    <row r="18597" spans="1:12" x14ac:dyDescent="0.3">
      <c r="A18597" s="2" t="s">
        <v>18665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s="2" t="s">
        <v>39</v>
      </c>
      <c r="H18597" s="2" t="s">
        <v>64</v>
      </c>
      <c r="J18597" s="2" t="s">
        <v>65</v>
      </c>
      <c r="K18597">
        <v>11050</v>
      </c>
      <c r="L18597">
        <v>4420</v>
      </c>
    </row>
    <row r="18598" spans="1:12" x14ac:dyDescent="0.3">
      <c r="A18598" s="2" t="s">
        <v>18666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s="2" t="s">
        <v>39</v>
      </c>
      <c r="H18598" s="2" t="s">
        <v>64</v>
      </c>
      <c r="I18598">
        <v>5</v>
      </c>
      <c r="J18598" s="2" t="s">
        <v>62</v>
      </c>
      <c r="K18598">
        <v>11050</v>
      </c>
      <c r="L18598">
        <v>11050</v>
      </c>
    </row>
    <row r="18599" spans="1:12" x14ac:dyDescent="0.3">
      <c r="A18599" s="2" t="s">
        <v>18667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s="2" t="s">
        <v>39</v>
      </c>
      <c r="H18599" s="2" t="s">
        <v>64</v>
      </c>
      <c r="J18599" s="2" t="s">
        <v>62</v>
      </c>
      <c r="K18599">
        <v>11050</v>
      </c>
      <c r="L18599">
        <v>11050</v>
      </c>
    </row>
    <row r="18600" spans="1:12" x14ac:dyDescent="0.3">
      <c r="A18600" s="2" t="s">
        <v>18668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s="2" t="s">
        <v>39</v>
      </c>
      <c r="H18600" s="2" t="s">
        <v>64</v>
      </c>
      <c r="I18600">
        <v>4</v>
      </c>
      <c r="J18600" s="2" t="s">
        <v>62</v>
      </c>
      <c r="K18600">
        <v>11050</v>
      </c>
      <c r="L18600">
        <v>11050</v>
      </c>
    </row>
    <row r="18601" spans="1:12" x14ac:dyDescent="0.3">
      <c r="A18601" s="2" t="s">
        <v>18669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s="2" t="s">
        <v>39</v>
      </c>
      <c r="H18601" s="2" t="s">
        <v>64</v>
      </c>
      <c r="I18601">
        <v>5</v>
      </c>
      <c r="J18601" s="2" t="s">
        <v>62</v>
      </c>
      <c r="K18601">
        <v>11050</v>
      </c>
      <c r="L18601">
        <v>11050</v>
      </c>
    </row>
    <row r="18602" spans="1:12" x14ac:dyDescent="0.3">
      <c r="A18602" s="2" t="s">
        <v>18670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s="2" t="s">
        <v>39</v>
      </c>
      <c r="H18602" s="2" t="s">
        <v>78</v>
      </c>
      <c r="J18602" s="2" t="s">
        <v>62</v>
      </c>
      <c r="K18602">
        <v>12155</v>
      </c>
      <c r="L18602">
        <v>12155</v>
      </c>
    </row>
    <row r="18603" spans="1:12" x14ac:dyDescent="0.3">
      <c r="A18603" s="2" t="s">
        <v>18671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s="2" t="s">
        <v>41</v>
      </c>
      <c r="H18603" s="2" t="s">
        <v>64</v>
      </c>
      <c r="J18603" s="2" t="s">
        <v>65</v>
      </c>
      <c r="K18603">
        <v>15300</v>
      </c>
      <c r="L18603">
        <v>6120</v>
      </c>
    </row>
    <row r="18604" spans="1:12" x14ac:dyDescent="0.3">
      <c r="A18604" s="2" t="s">
        <v>18672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s="2" t="s">
        <v>41</v>
      </c>
      <c r="H18604" s="2" t="s">
        <v>64</v>
      </c>
      <c r="J18604" s="2" t="s">
        <v>73</v>
      </c>
      <c r="K18604">
        <v>15300</v>
      </c>
      <c r="L18604">
        <v>15300</v>
      </c>
    </row>
    <row r="18605" spans="1:12" x14ac:dyDescent="0.3">
      <c r="A18605" s="2" t="s">
        <v>18673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s="2" t="s">
        <v>41</v>
      </c>
      <c r="H18605" s="2" t="s">
        <v>78</v>
      </c>
      <c r="J18605" s="2" t="s">
        <v>65</v>
      </c>
      <c r="K18605">
        <v>16830</v>
      </c>
      <c r="L18605">
        <v>6732</v>
      </c>
    </row>
    <row r="18606" spans="1:12" x14ac:dyDescent="0.3">
      <c r="A18606" s="2" t="s">
        <v>18674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s="2" t="s">
        <v>41</v>
      </c>
      <c r="H18606" s="2" t="s">
        <v>64</v>
      </c>
      <c r="J18606" s="2" t="s">
        <v>62</v>
      </c>
      <c r="K18606">
        <v>15300</v>
      </c>
      <c r="L18606">
        <v>15300</v>
      </c>
    </row>
    <row r="18607" spans="1:12" x14ac:dyDescent="0.3">
      <c r="A18607" s="2" t="s">
        <v>18675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s="2" t="s">
        <v>41</v>
      </c>
      <c r="H18607" s="2" t="s">
        <v>64</v>
      </c>
      <c r="I18607">
        <v>3</v>
      </c>
      <c r="J18607" s="2" t="s">
        <v>62</v>
      </c>
      <c r="K18607">
        <v>15300</v>
      </c>
      <c r="L18607">
        <v>15300</v>
      </c>
    </row>
    <row r="18608" spans="1:12" x14ac:dyDescent="0.3">
      <c r="A18608" s="2" t="s">
        <v>18676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s="2" t="s">
        <v>41</v>
      </c>
      <c r="H18608" s="2" t="s">
        <v>86</v>
      </c>
      <c r="J18608" s="2" t="s">
        <v>62</v>
      </c>
      <c r="K18608">
        <v>15300</v>
      </c>
      <c r="L18608">
        <v>15300</v>
      </c>
    </row>
    <row r="18609" spans="1:12" x14ac:dyDescent="0.3">
      <c r="A18609" s="2" t="s">
        <v>18677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s="2" t="s">
        <v>41</v>
      </c>
      <c r="H18609" s="2" t="s">
        <v>64</v>
      </c>
      <c r="I18609">
        <v>3</v>
      </c>
      <c r="J18609" s="2" t="s">
        <v>62</v>
      </c>
      <c r="K18609">
        <v>16830</v>
      </c>
      <c r="L18609">
        <v>16830</v>
      </c>
    </row>
    <row r="18610" spans="1:12" x14ac:dyDescent="0.3">
      <c r="A18610" s="2" t="s">
        <v>18678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s="2" t="s">
        <v>41</v>
      </c>
      <c r="H18610" s="2" t="s">
        <v>84</v>
      </c>
      <c r="J18610" s="2" t="s">
        <v>62</v>
      </c>
      <c r="K18610">
        <v>16830</v>
      </c>
      <c r="L18610">
        <v>16830</v>
      </c>
    </row>
    <row r="18611" spans="1:12" x14ac:dyDescent="0.3">
      <c r="A18611" s="2" t="s">
        <v>18679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s="2" t="s">
        <v>41</v>
      </c>
      <c r="H18611" s="2" t="s">
        <v>67</v>
      </c>
      <c r="J18611" s="2" t="s">
        <v>65</v>
      </c>
      <c r="K18611">
        <v>18360</v>
      </c>
      <c r="L18611">
        <v>7344</v>
      </c>
    </row>
    <row r="18612" spans="1:12" x14ac:dyDescent="0.3">
      <c r="A18612" s="2" t="s">
        <v>18680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s="2" t="s">
        <v>41</v>
      </c>
      <c r="H18612" s="2" t="s">
        <v>64</v>
      </c>
      <c r="I18612">
        <v>2</v>
      </c>
      <c r="J18612" s="2" t="s">
        <v>62</v>
      </c>
      <c r="K18612">
        <v>16830</v>
      </c>
      <c r="L18612">
        <v>16830</v>
      </c>
    </row>
    <row r="18613" spans="1:12" x14ac:dyDescent="0.3">
      <c r="A18613" s="2" t="s">
        <v>18681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s="2" t="s">
        <v>41</v>
      </c>
      <c r="H18613" s="2" t="s">
        <v>78</v>
      </c>
      <c r="J18613" s="2" t="s">
        <v>65</v>
      </c>
      <c r="K18613">
        <v>18360</v>
      </c>
      <c r="L18613">
        <v>7344</v>
      </c>
    </row>
    <row r="18614" spans="1:12" x14ac:dyDescent="0.3">
      <c r="A18614" s="2" t="s">
        <v>18682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s="2" t="s">
        <v>41</v>
      </c>
      <c r="H18614" s="2" t="s">
        <v>75</v>
      </c>
      <c r="I18614">
        <v>3</v>
      </c>
      <c r="J18614" s="2" t="s">
        <v>62</v>
      </c>
      <c r="K18614">
        <v>15300</v>
      </c>
      <c r="L18614">
        <v>15300</v>
      </c>
    </row>
    <row r="18615" spans="1:12" x14ac:dyDescent="0.3">
      <c r="A18615" s="2" t="s">
        <v>18683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s="2" t="s">
        <v>41</v>
      </c>
      <c r="H18615" s="2" t="s">
        <v>61</v>
      </c>
      <c r="J18615" s="2" t="s">
        <v>62</v>
      </c>
      <c r="K18615">
        <v>15300</v>
      </c>
      <c r="L18615">
        <v>15300</v>
      </c>
    </row>
    <row r="18616" spans="1:12" x14ac:dyDescent="0.3">
      <c r="A18616" s="2" t="s">
        <v>18684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s="2" t="s">
        <v>41</v>
      </c>
      <c r="H18616" s="2" t="s">
        <v>61</v>
      </c>
      <c r="J18616" s="2" t="s">
        <v>62</v>
      </c>
      <c r="K18616">
        <v>16830</v>
      </c>
      <c r="L18616">
        <v>16830</v>
      </c>
    </row>
    <row r="18617" spans="1:12" x14ac:dyDescent="0.3">
      <c r="A18617" s="2" t="s">
        <v>18685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s="2" t="s">
        <v>41</v>
      </c>
      <c r="H18617" s="2" t="s">
        <v>78</v>
      </c>
      <c r="J18617" s="2" t="s">
        <v>62</v>
      </c>
      <c r="K18617">
        <v>15300</v>
      </c>
      <c r="L18617">
        <v>15300</v>
      </c>
    </row>
    <row r="18618" spans="1:12" x14ac:dyDescent="0.3">
      <c r="A18618" s="2" t="s">
        <v>18686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s="2" t="s">
        <v>41</v>
      </c>
      <c r="H18618" s="2" t="s">
        <v>84</v>
      </c>
      <c r="J18618" s="2" t="s">
        <v>62</v>
      </c>
      <c r="K18618">
        <v>15300</v>
      </c>
      <c r="L18618">
        <v>15300</v>
      </c>
    </row>
    <row r="18619" spans="1:12" x14ac:dyDescent="0.3">
      <c r="A18619" s="2" t="s">
        <v>18687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s="2" t="s">
        <v>41</v>
      </c>
      <c r="H18619" s="2" t="s">
        <v>64</v>
      </c>
      <c r="I18619">
        <v>5</v>
      </c>
      <c r="J18619" s="2" t="s">
        <v>62</v>
      </c>
      <c r="K18619">
        <v>15300</v>
      </c>
      <c r="L18619">
        <v>15300</v>
      </c>
    </row>
    <row r="18620" spans="1:12" x14ac:dyDescent="0.3">
      <c r="A18620" s="2" t="s">
        <v>18688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s="2" t="s">
        <v>41</v>
      </c>
      <c r="H18620" s="2" t="s">
        <v>64</v>
      </c>
      <c r="J18620" s="2" t="s">
        <v>65</v>
      </c>
      <c r="K18620">
        <v>16830</v>
      </c>
      <c r="L18620">
        <v>6732</v>
      </c>
    </row>
    <row r="18621" spans="1:12" x14ac:dyDescent="0.3">
      <c r="A18621" s="2" t="s">
        <v>18689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s="2" t="s">
        <v>41</v>
      </c>
      <c r="H18621" s="2" t="s">
        <v>78</v>
      </c>
      <c r="I18621">
        <v>5</v>
      </c>
      <c r="J18621" s="2" t="s">
        <v>62</v>
      </c>
      <c r="K18621">
        <v>16830</v>
      </c>
      <c r="L18621">
        <v>16830</v>
      </c>
    </row>
    <row r="18622" spans="1:12" x14ac:dyDescent="0.3">
      <c r="A18622" s="2" t="s">
        <v>18690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s="2" t="s">
        <v>41</v>
      </c>
      <c r="H18622" s="2" t="s">
        <v>78</v>
      </c>
      <c r="J18622" s="2" t="s">
        <v>65</v>
      </c>
      <c r="K18622">
        <v>15300</v>
      </c>
      <c r="L18622">
        <v>6120</v>
      </c>
    </row>
    <row r="18623" spans="1:12" x14ac:dyDescent="0.3">
      <c r="A18623" s="2" t="s">
        <v>18691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s="2" t="s">
        <v>41</v>
      </c>
      <c r="H18623" s="2" t="s">
        <v>64</v>
      </c>
      <c r="I18623">
        <v>5</v>
      </c>
      <c r="J18623" s="2" t="s">
        <v>62</v>
      </c>
      <c r="K18623">
        <v>15300</v>
      </c>
      <c r="L18623">
        <v>15300</v>
      </c>
    </row>
    <row r="18624" spans="1:12" x14ac:dyDescent="0.3">
      <c r="A18624" s="2" t="s">
        <v>18692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s="2" t="s">
        <v>41</v>
      </c>
      <c r="H18624" s="2" t="s">
        <v>64</v>
      </c>
      <c r="I18624">
        <v>5</v>
      </c>
      <c r="J18624" s="2" t="s">
        <v>62</v>
      </c>
      <c r="K18624">
        <v>15300</v>
      </c>
      <c r="L18624">
        <v>15300</v>
      </c>
    </row>
    <row r="18625" spans="1:12" x14ac:dyDescent="0.3">
      <c r="A18625" s="2" t="s">
        <v>18693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s="2" t="s">
        <v>43</v>
      </c>
      <c r="H18625" s="2" t="s">
        <v>61</v>
      </c>
      <c r="J18625" s="2" t="s">
        <v>65</v>
      </c>
      <c r="K18625">
        <v>20400</v>
      </c>
      <c r="L18625">
        <v>8160</v>
      </c>
    </row>
    <row r="18626" spans="1:12" x14ac:dyDescent="0.3">
      <c r="A18626" s="2" t="s">
        <v>18694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s="2" t="s">
        <v>43</v>
      </c>
      <c r="H18626" s="2" t="s">
        <v>84</v>
      </c>
      <c r="J18626" s="2" t="s">
        <v>62</v>
      </c>
      <c r="K18626">
        <v>28560</v>
      </c>
      <c r="L18626">
        <v>28560</v>
      </c>
    </row>
    <row r="18627" spans="1:12" x14ac:dyDescent="0.3">
      <c r="A18627" s="2" t="s">
        <v>18695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s="2" t="s">
        <v>43</v>
      </c>
      <c r="H18627" s="2" t="s">
        <v>75</v>
      </c>
      <c r="J18627" s="2" t="s">
        <v>62</v>
      </c>
      <c r="K18627">
        <v>20400</v>
      </c>
      <c r="L18627">
        <v>20400</v>
      </c>
    </row>
    <row r="18628" spans="1:12" x14ac:dyDescent="0.3">
      <c r="A18628" s="2" t="s">
        <v>18696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s="2" t="s">
        <v>43</v>
      </c>
      <c r="H18628" s="2" t="s">
        <v>78</v>
      </c>
      <c r="J18628" s="2" t="s">
        <v>62</v>
      </c>
      <c r="K18628">
        <v>22440</v>
      </c>
      <c r="L18628">
        <v>22440</v>
      </c>
    </row>
    <row r="18629" spans="1:12" x14ac:dyDescent="0.3">
      <c r="A18629" s="2" t="s">
        <v>18697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s="2" t="s">
        <v>43</v>
      </c>
      <c r="H18629" s="2" t="s">
        <v>67</v>
      </c>
      <c r="I18629">
        <v>2</v>
      </c>
      <c r="J18629" s="2" t="s">
        <v>62</v>
      </c>
      <c r="K18629">
        <v>22440</v>
      </c>
      <c r="L18629">
        <v>22440</v>
      </c>
    </row>
    <row r="18630" spans="1:12" x14ac:dyDescent="0.3">
      <c r="A18630" s="2" t="s">
        <v>18698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s="2" t="s">
        <v>43</v>
      </c>
      <c r="H18630" s="2" t="s">
        <v>78</v>
      </c>
      <c r="J18630" s="2" t="s">
        <v>73</v>
      </c>
      <c r="K18630">
        <v>20400</v>
      </c>
      <c r="L18630">
        <v>20400</v>
      </c>
    </row>
    <row r="18631" spans="1:12" x14ac:dyDescent="0.3">
      <c r="A18631" s="2" t="s">
        <v>18699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s="2" t="s">
        <v>43</v>
      </c>
      <c r="H18631" s="2" t="s">
        <v>84</v>
      </c>
      <c r="J18631" s="2" t="s">
        <v>62</v>
      </c>
      <c r="K18631">
        <v>20400</v>
      </c>
      <c r="L18631">
        <v>20400</v>
      </c>
    </row>
    <row r="18632" spans="1:12" x14ac:dyDescent="0.3">
      <c r="A18632" s="2" t="s">
        <v>18700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s="2" t="s">
        <v>43</v>
      </c>
      <c r="H18632" s="2" t="s">
        <v>78</v>
      </c>
      <c r="J18632" s="2" t="s">
        <v>62</v>
      </c>
      <c r="K18632">
        <v>24480</v>
      </c>
      <c r="L18632">
        <v>24480</v>
      </c>
    </row>
    <row r="18633" spans="1:12" x14ac:dyDescent="0.3">
      <c r="A18633" s="2" t="s">
        <v>18701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s="2" t="s">
        <v>43</v>
      </c>
      <c r="H18633" s="2" t="s">
        <v>61</v>
      </c>
      <c r="I18633">
        <v>5</v>
      </c>
      <c r="J18633" s="2" t="s">
        <v>62</v>
      </c>
      <c r="K18633">
        <v>22440</v>
      </c>
      <c r="L18633">
        <v>22440</v>
      </c>
    </row>
    <row r="18634" spans="1:12" x14ac:dyDescent="0.3">
      <c r="A18634" s="2" t="s">
        <v>18702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s="2" t="s">
        <v>43</v>
      </c>
      <c r="H18634" s="2" t="s">
        <v>64</v>
      </c>
      <c r="I18634">
        <v>5</v>
      </c>
      <c r="J18634" s="2" t="s">
        <v>62</v>
      </c>
      <c r="K18634">
        <v>20400</v>
      </c>
      <c r="L18634">
        <v>20400</v>
      </c>
    </row>
    <row r="18635" spans="1:12" x14ac:dyDescent="0.3">
      <c r="A18635" s="2" t="s">
        <v>18703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s="2" t="s">
        <v>43</v>
      </c>
      <c r="H18635" s="2" t="s">
        <v>86</v>
      </c>
      <c r="I18635">
        <v>5</v>
      </c>
      <c r="J18635" s="2" t="s">
        <v>62</v>
      </c>
      <c r="K18635">
        <v>20400</v>
      </c>
      <c r="L18635">
        <v>20400</v>
      </c>
    </row>
    <row r="18636" spans="1:12" x14ac:dyDescent="0.3">
      <c r="A18636" s="2" t="s">
        <v>18704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s="2" t="s">
        <v>43</v>
      </c>
      <c r="H18636" s="2" t="s">
        <v>64</v>
      </c>
      <c r="J18636" s="2" t="s">
        <v>65</v>
      </c>
      <c r="K18636">
        <v>20400</v>
      </c>
      <c r="L18636">
        <v>8160</v>
      </c>
    </row>
    <row r="18637" spans="1:12" x14ac:dyDescent="0.3">
      <c r="A18637" s="2" t="s">
        <v>18705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s="2" t="s">
        <v>43</v>
      </c>
      <c r="H18637" s="2" t="s">
        <v>64</v>
      </c>
      <c r="I18637">
        <v>5</v>
      </c>
      <c r="J18637" s="2" t="s">
        <v>62</v>
      </c>
      <c r="K18637">
        <v>20400</v>
      </c>
      <c r="L18637">
        <v>20400</v>
      </c>
    </row>
    <row r="18638" spans="1:12" x14ac:dyDescent="0.3">
      <c r="A18638" s="2" t="s">
        <v>18706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s="2" t="s">
        <v>43</v>
      </c>
      <c r="H18638" s="2" t="s">
        <v>64</v>
      </c>
      <c r="J18638" s="2" t="s">
        <v>65</v>
      </c>
      <c r="K18638">
        <v>20400</v>
      </c>
      <c r="L18638">
        <v>8160</v>
      </c>
    </row>
    <row r="18639" spans="1:12" x14ac:dyDescent="0.3">
      <c r="A18639" s="2" t="s">
        <v>18707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s="2" t="s">
        <v>43</v>
      </c>
      <c r="H18639" s="2" t="s">
        <v>64</v>
      </c>
      <c r="I18639">
        <v>5</v>
      </c>
      <c r="J18639" s="2" t="s">
        <v>62</v>
      </c>
      <c r="K18639">
        <v>24480</v>
      </c>
      <c r="L18639">
        <v>24480</v>
      </c>
    </row>
    <row r="18640" spans="1:12" x14ac:dyDescent="0.3">
      <c r="A18640" s="2" t="s">
        <v>18708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s="2" t="s">
        <v>43</v>
      </c>
      <c r="H18640" s="2" t="s">
        <v>64</v>
      </c>
      <c r="I18640">
        <v>5</v>
      </c>
      <c r="J18640" s="2" t="s">
        <v>62</v>
      </c>
      <c r="K18640">
        <v>20400</v>
      </c>
      <c r="L18640">
        <v>20400</v>
      </c>
    </row>
    <row r="18641" spans="1:12" x14ac:dyDescent="0.3">
      <c r="A18641" s="2" t="s">
        <v>18709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s="2" t="s">
        <v>43</v>
      </c>
      <c r="H18641" s="2" t="s">
        <v>64</v>
      </c>
      <c r="J18641" s="2" t="s">
        <v>62</v>
      </c>
      <c r="K18641">
        <v>20400</v>
      </c>
      <c r="L18641">
        <v>20400</v>
      </c>
    </row>
    <row r="18642" spans="1:12" x14ac:dyDescent="0.3">
      <c r="A18642" s="2" t="s">
        <v>18710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s="2" t="s">
        <v>43</v>
      </c>
      <c r="H18642" s="2" t="s">
        <v>75</v>
      </c>
      <c r="J18642" s="2" t="s">
        <v>62</v>
      </c>
      <c r="K18642">
        <v>20400</v>
      </c>
      <c r="L18642">
        <v>20400</v>
      </c>
    </row>
    <row r="18643" spans="1:12" x14ac:dyDescent="0.3">
      <c r="A18643" s="2" t="s">
        <v>18711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s="2" t="s">
        <v>43</v>
      </c>
      <c r="H18643" s="2" t="s">
        <v>64</v>
      </c>
      <c r="I18643">
        <v>5</v>
      </c>
      <c r="J18643" s="2" t="s">
        <v>62</v>
      </c>
      <c r="K18643">
        <v>20400</v>
      </c>
      <c r="L18643">
        <v>20400</v>
      </c>
    </row>
    <row r="18644" spans="1:12" x14ac:dyDescent="0.3">
      <c r="A18644" s="2" t="s">
        <v>18712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s="2" t="s">
        <v>45</v>
      </c>
      <c r="H18644" s="2" t="s">
        <v>64</v>
      </c>
      <c r="J18644" s="2" t="s">
        <v>62</v>
      </c>
      <c r="K18644">
        <v>32300</v>
      </c>
      <c r="L18644">
        <v>32300</v>
      </c>
    </row>
    <row r="18645" spans="1:12" x14ac:dyDescent="0.3">
      <c r="A18645" s="2" t="s">
        <v>18713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s="2" t="s">
        <v>45</v>
      </c>
      <c r="H18645" s="2" t="s">
        <v>64</v>
      </c>
      <c r="J18645" s="2" t="s">
        <v>62</v>
      </c>
      <c r="K18645">
        <v>35530</v>
      </c>
      <c r="L18645">
        <v>35530</v>
      </c>
    </row>
    <row r="18646" spans="1:12" x14ac:dyDescent="0.3">
      <c r="A18646" s="2" t="s">
        <v>18714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s="2" t="s">
        <v>45</v>
      </c>
      <c r="H18646" s="2" t="s">
        <v>64</v>
      </c>
      <c r="J18646" s="2" t="s">
        <v>73</v>
      </c>
      <c r="K18646">
        <v>32300</v>
      </c>
      <c r="L18646">
        <v>32300</v>
      </c>
    </row>
    <row r="18647" spans="1:12" x14ac:dyDescent="0.3">
      <c r="A18647" s="2" t="s">
        <v>18715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s="2" t="s">
        <v>45</v>
      </c>
      <c r="H18647" s="2" t="s">
        <v>64</v>
      </c>
      <c r="J18647" s="2" t="s">
        <v>62</v>
      </c>
      <c r="K18647">
        <v>32300</v>
      </c>
      <c r="L18647">
        <v>32300</v>
      </c>
    </row>
    <row r="18648" spans="1:12" x14ac:dyDescent="0.3">
      <c r="A18648" s="2" t="s">
        <v>18716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s="2" t="s">
        <v>45</v>
      </c>
      <c r="H18648" s="2" t="s">
        <v>64</v>
      </c>
      <c r="J18648" s="2" t="s">
        <v>62</v>
      </c>
      <c r="K18648">
        <v>38760</v>
      </c>
      <c r="L18648">
        <v>38760</v>
      </c>
    </row>
    <row r="18649" spans="1:12" x14ac:dyDescent="0.3">
      <c r="A18649" s="2" t="s">
        <v>18717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s="2" t="s">
        <v>45</v>
      </c>
      <c r="H18649" s="2" t="s">
        <v>67</v>
      </c>
      <c r="I18649">
        <v>5</v>
      </c>
      <c r="J18649" s="2" t="s">
        <v>62</v>
      </c>
      <c r="K18649">
        <v>32300</v>
      </c>
      <c r="L18649">
        <v>32300</v>
      </c>
    </row>
    <row r="18650" spans="1:12" x14ac:dyDescent="0.3">
      <c r="A18650" s="2" t="s">
        <v>18718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s="2" t="s">
        <v>45</v>
      </c>
      <c r="H18650" s="2" t="s">
        <v>86</v>
      </c>
      <c r="J18650" s="2" t="s">
        <v>65</v>
      </c>
      <c r="K18650">
        <v>32300</v>
      </c>
      <c r="L18650">
        <v>12920</v>
      </c>
    </row>
    <row r="18651" spans="1:12" x14ac:dyDescent="0.3">
      <c r="A18651" s="2" t="s">
        <v>18719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s="2" t="s">
        <v>45</v>
      </c>
      <c r="H18651" s="2" t="s">
        <v>64</v>
      </c>
      <c r="I18651">
        <v>5</v>
      </c>
      <c r="J18651" s="2" t="s">
        <v>62</v>
      </c>
      <c r="K18651">
        <v>32300</v>
      </c>
      <c r="L18651">
        <v>32300</v>
      </c>
    </row>
    <row r="18652" spans="1:12" x14ac:dyDescent="0.3">
      <c r="A18652" s="2" t="s">
        <v>18720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s="2" t="s">
        <v>45</v>
      </c>
      <c r="H18652" s="2" t="s">
        <v>78</v>
      </c>
      <c r="I18652">
        <v>5</v>
      </c>
      <c r="J18652" s="2" t="s">
        <v>62</v>
      </c>
      <c r="K18652">
        <v>32300</v>
      </c>
      <c r="L18652">
        <v>32300</v>
      </c>
    </row>
    <row r="18653" spans="1:12" x14ac:dyDescent="0.3">
      <c r="A18653" s="2" t="s">
        <v>18721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s="2" t="s">
        <v>45</v>
      </c>
      <c r="H18653" s="2" t="s">
        <v>64</v>
      </c>
      <c r="J18653" s="2" t="s">
        <v>73</v>
      </c>
      <c r="K18653">
        <v>32300</v>
      </c>
      <c r="L18653">
        <v>32300</v>
      </c>
    </row>
    <row r="18654" spans="1:12" x14ac:dyDescent="0.3">
      <c r="A18654" s="2" t="s">
        <v>18722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s="2" t="s">
        <v>45</v>
      </c>
      <c r="H18654" s="2" t="s">
        <v>64</v>
      </c>
      <c r="I18654">
        <v>5</v>
      </c>
      <c r="J18654" s="2" t="s">
        <v>62</v>
      </c>
      <c r="K18654">
        <v>32300</v>
      </c>
      <c r="L18654">
        <v>32300</v>
      </c>
    </row>
    <row r="18655" spans="1:12" x14ac:dyDescent="0.3">
      <c r="A18655" s="2" t="s">
        <v>18723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s="2" t="s">
        <v>39</v>
      </c>
      <c r="H18655" s="2" t="s">
        <v>64</v>
      </c>
      <c r="J18655" s="2" t="s">
        <v>65</v>
      </c>
      <c r="K18655">
        <v>9100</v>
      </c>
      <c r="L18655">
        <v>3640</v>
      </c>
    </row>
    <row r="18656" spans="1:12" x14ac:dyDescent="0.3">
      <c r="A18656" s="2" t="s">
        <v>18724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s="2" t="s">
        <v>39</v>
      </c>
      <c r="H18656" s="2" t="s">
        <v>78</v>
      </c>
      <c r="J18656" s="2" t="s">
        <v>62</v>
      </c>
      <c r="K18656">
        <v>9100</v>
      </c>
      <c r="L18656">
        <v>9100</v>
      </c>
    </row>
    <row r="18657" spans="1:12" x14ac:dyDescent="0.3">
      <c r="A18657" s="2" t="s">
        <v>18725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s="2" t="s">
        <v>39</v>
      </c>
      <c r="H18657" s="2" t="s">
        <v>67</v>
      </c>
      <c r="I18657">
        <v>3</v>
      </c>
      <c r="J18657" s="2" t="s">
        <v>62</v>
      </c>
      <c r="K18657">
        <v>9100</v>
      </c>
      <c r="L18657">
        <v>9100</v>
      </c>
    </row>
    <row r="18658" spans="1:12" x14ac:dyDescent="0.3">
      <c r="A18658" s="2" t="s">
        <v>18726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s="2" t="s">
        <v>39</v>
      </c>
      <c r="H18658" s="2" t="s">
        <v>64</v>
      </c>
      <c r="I18658">
        <v>5</v>
      </c>
      <c r="J18658" s="2" t="s">
        <v>62</v>
      </c>
      <c r="K18658">
        <v>10010</v>
      </c>
      <c r="L18658">
        <v>10010</v>
      </c>
    </row>
    <row r="18659" spans="1:12" x14ac:dyDescent="0.3">
      <c r="A18659" s="2" t="s">
        <v>18727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s="2" t="s">
        <v>39</v>
      </c>
      <c r="H18659" s="2" t="s">
        <v>64</v>
      </c>
      <c r="J18659" s="2" t="s">
        <v>62</v>
      </c>
      <c r="K18659">
        <v>9100</v>
      </c>
      <c r="L18659">
        <v>9100</v>
      </c>
    </row>
    <row r="18660" spans="1:12" x14ac:dyDescent="0.3">
      <c r="A18660" s="2" t="s">
        <v>18728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s="2" t="s">
        <v>39</v>
      </c>
      <c r="H18660" s="2" t="s">
        <v>75</v>
      </c>
      <c r="J18660" s="2" t="s">
        <v>73</v>
      </c>
      <c r="K18660">
        <v>9100</v>
      </c>
      <c r="L18660">
        <v>9100</v>
      </c>
    </row>
    <row r="18661" spans="1:12" x14ac:dyDescent="0.3">
      <c r="A18661" s="2" t="s">
        <v>18729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s="2" t="s">
        <v>39</v>
      </c>
      <c r="H18661" s="2" t="s">
        <v>78</v>
      </c>
      <c r="I18661">
        <v>3</v>
      </c>
      <c r="J18661" s="2" t="s">
        <v>62</v>
      </c>
      <c r="K18661">
        <v>9100</v>
      </c>
      <c r="L18661">
        <v>9100</v>
      </c>
    </row>
    <row r="18662" spans="1:12" x14ac:dyDescent="0.3">
      <c r="A18662" s="2" t="s">
        <v>18730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s="2" t="s">
        <v>39</v>
      </c>
      <c r="H18662" s="2" t="s">
        <v>64</v>
      </c>
      <c r="I18662">
        <v>3</v>
      </c>
      <c r="J18662" s="2" t="s">
        <v>62</v>
      </c>
      <c r="K18662">
        <v>9100</v>
      </c>
      <c r="L18662">
        <v>9100</v>
      </c>
    </row>
    <row r="18663" spans="1:12" x14ac:dyDescent="0.3">
      <c r="A18663" s="2" t="s">
        <v>18731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s="2" t="s">
        <v>39</v>
      </c>
      <c r="H18663" s="2" t="s">
        <v>64</v>
      </c>
      <c r="J18663" s="2" t="s">
        <v>62</v>
      </c>
      <c r="K18663">
        <v>9100</v>
      </c>
      <c r="L18663">
        <v>9100</v>
      </c>
    </row>
    <row r="18664" spans="1:12" x14ac:dyDescent="0.3">
      <c r="A18664" s="2" t="s">
        <v>18732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s="2" t="s">
        <v>39</v>
      </c>
      <c r="H18664" s="2" t="s">
        <v>67</v>
      </c>
      <c r="J18664" s="2" t="s">
        <v>65</v>
      </c>
      <c r="K18664">
        <v>9100</v>
      </c>
      <c r="L18664">
        <v>3640</v>
      </c>
    </row>
    <row r="18665" spans="1:12" x14ac:dyDescent="0.3">
      <c r="A18665" s="2" t="s">
        <v>18733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s="2" t="s">
        <v>39</v>
      </c>
      <c r="H18665" s="2" t="s">
        <v>84</v>
      </c>
      <c r="I18665">
        <v>3</v>
      </c>
      <c r="J18665" s="2" t="s">
        <v>62</v>
      </c>
      <c r="K18665">
        <v>9100</v>
      </c>
      <c r="L18665">
        <v>9100</v>
      </c>
    </row>
    <row r="18666" spans="1:12" x14ac:dyDescent="0.3">
      <c r="A18666" s="2" t="s">
        <v>18734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s="2" t="s">
        <v>39</v>
      </c>
      <c r="H18666" s="2" t="s">
        <v>64</v>
      </c>
      <c r="J18666" s="2" t="s">
        <v>65</v>
      </c>
      <c r="K18666">
        <v>10010</v>
      </c>
      <c r="L18666">
        <v>4004</v>
      </c>
    </row>
    <row r="18667" spans="1:12" x14ac:dyDescent="0.3">
      <c r="A18667" s="2" t="s">
        <v>18735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s="2" t="s">
        <v>39</v>
      </c>
      <c r="H18667" s="2" t="s">
        <v>78</v>
      </c>
      <c r="J18667" s="2" t="s">
        <v>65</v>
      </c>
      <c r="K18667">
        <v>9100</v>
      </c>
      <c r="L18667">
        <v>3640</v>
      </c>
    </row>
    <row r="18668" spans="1:12" x14ac:dyDescent="0.3">
      <c r="A18668" s="2" t="s">
        <v>18736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s="2" t="s">
        <v>39</v>
      </c>
      <c r="H18668" s="2" t="s">
        <v>67</v>
      </c>
      <c r="J18668" s="2" t="s">
        <v>65</v>
      </c>
      <c r="K18668">
        <v>9100</v>
      </c>
      <c r="L18668">
        <v>3640</v>
      </c>
    </row>
    <row r="18669" spans="1:12" x14ac:dyDescent="0.3">
      <c r="A18669" s="2" t="s">
        <v>18737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s="2" t="s">
        <v>39</v>
      </c>
      <c r="H18669" s="2" t="s">
        <v>78</v>
      </c>
      <c r="J18669" s="2" t="s">
        <v>65</v>
      </c>
      <c r="K18669">
        <v>9100</v>
      </c>
      <c r="L18669">
        <v>3640</v>
      </c>
    </row>
    <row r="18670" spans="1:12" x14ac:dyDescent="0.3">
      <c r="A18670" s="2" t="s">
        <v>18738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s="2" t="s">
        <v>39</v>
      </c>
      <c r="H18670" s="2" t="s">
        <v>64</v>
      </c>
      <c r="J18670" s="2" t="s">
        <v>62</v>
      </c>
      <c r="K18670">
        <v>9100</v>
      </c>
      <c r="L18670">
        <v>9100</v>
      </c>
    </row>
    <row r="18671" spans="1:12" x14ac:dyDescent="0.3">
      <c r="A18671" s="2" t="s">
        <v>18739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s="2" t="s">
        <v>39</v>
      </c>
      <c r="H18671" s="2" t="s">
        <v>78</v>
      </c>
      <c r="J18671" s="2" t="s">
        <v>62</v>
      </c>
      <c r="K18671">
        <v>9100</v>
      </c>
      <c r="L18671">
        <v>9100</v>
      </c>
    </row>
    <row r="18672" spans="1:12" x14ac:dyDescent="0.3">
      <c r="A18672" s="2" t="s">
        <v>18740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s="2" t="s">
        <v>41</v>
      </c>
      <c r="H18672" s="2" t="s">
        <v>64</v>
      </c>
      <c r="I18672">
        <v>3</v>
      </c>
      <c r="J18672" s="2" t="s">
        <v>62</v>
      </c>
      <c r="K18672">
        <v>12600</v>
      </c>
      <c r="L18672">
        <v>12600</v>
      </c>
    </row>
    <row r="18673" spans="1:12" x14ac:dyDescent="0.3">
      <c r="A18673" s="2" t="s">
        <v>18741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s="2" t="s">
        <v>41</v>
      </c>
      <c r="H18673" s="2" t="s">
        <v>64</v>
      </c>
      <c r="J18673" s="2" t="s">
        <v>62</v>
      </c>
      <c r="K18673">
        <v>12600</v>
      </c>
      <c r="L18673">
        <v>12600</v>
      </c>
    </row>
    <row r="18674" spans="1:12" x14ac:dyDescent="0.3">
      <c r="A18674" s="2" t="s">
        <v>18742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s="2" t="s">
        <v>41</v>
      </c>
      <c r="H18674" s="2" t="s">
        <v>64</v>
      </c>
      <c r="I18674">
        <v>3</v>
      </c>
      <c r="J18674" s="2" t="s">
        <v>62</v>
      </c>
      <c r="K18674">
        <v>12600</v>
      </c>
      <c r="L18674">
        <v>12600</v>
      </c>
    </row>
    <row r="18675" spans="1:12" x14ac:dyDescent="0.3">
      <c r="A18675" s="2" t="s">
        <v>18743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s="2" t="s">
        <v>41</v>
      </c>
      <c r="H18675" s="2" t="s">
        <v>64</v>
      </c>
      <c r="J18675" s="2" t="s">
        <v>65</v>
      </c>
      <c r="K18675">
        <v>12600</v>
      </c>
      <c r="L18675">
        <v>5040</v>
      </c>
    </row>
    <row r="18676" spans="1:12" x14ac:dyDescent="0.3">
      <c r="A18676" s="2" t="s">
        <v>18744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s="2" t="s">
        <v>41</v>
      </c>
      <c r="H18676" s="2" t="s">
        <v>78</v>
      </c>
      <c r="J18676" s="2" t="s">
        <v>65</v>
      </c>
      <c r="K18676">
        <v>12600</v>
      </c>
      <c r="L18676">
        <v>5040</v>
      </c>
    </row>
    <row r="18677" spans="1:12" x14ac:dyDescent="0.3">
      <c r="A18677" s="2" t="s">
        <v>18745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s="2" t="s">
        <v>41</v>
      </c>
      <c r="H18677" s="2" t="s">
        <v>67</v>
      </c>
      <c r="J18677" s="2" t="s">
        <v>62</v>
      </c>
      <c r="K18677">
        <v>12600</v>
      </c>
      <c r="L18677">
        <v>12600</v>
      </c>
    </row>
    <row r="18678" spans="1:12" x14ac:dyDescent="0.3">
      <c r="A18678" s="2" t="s">
        <v>18746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s="2" t="s">
        <v>41</v>
      </c>
      <c r="H18678" s="2" t="s">
        <v>75</v>
      </c>
      <c r="J18678" s="2" t="s">
        <v>62</v>
      </c>
      <c r="K18678">
        <v>12600</v>
      </c>
      <c r="L18678">
        <v>12600</v>
      </c>
    </row>
    <row r="18679" spans="1:12" x14ac:dyDescent="0.3">
      <c r="A18679" s="2" t="s">
        <v>18747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s="2" t="s">
        <v>41</v>
      </c>
      <c r="H18679" s="2" t="s">
        <v>64</v>
      </c>
      <c r="I18679">
        <v>3</v>
      </c>
      <c r="J18679" s="2" t="s">
        <v>62</v>
      </c>
      <c r="K18679">
        <v>15120</v>
      </c>
      <c r="L18679">
        <v>15120</v>
      </c>
    </row>
    <row r="18680" spans="1:12" x14ac:dyDescent="0.3">
      <c r="A18680" s="2" t="s">
        <v>18748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s="2" t="s">
        <v>41</v>
      </c>
      <c r="H18680" s="2" t="s">
        <v>64</v>
      </c>
      <c r="I18680">
        <v>3</v>
      </c>
      <c r="J18680" s="2" t="s">
        <v>62</v>
      </c>
      <c r="K18680">
        <v>12600</v>
      </c>
      <c r="L18680">
        <v>12600</v>
      </c>
    </row>
    <row r="18681" spans="1:12" x14ac:dyDescent="0.3">
      <c r="A18681" s="2" t="s">
        <v>18749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s="2" t="s">
        <v>41</v>
      </c>
      <c r="H18681" s="2" t="s">
        <v>84</v>
      </c>
      <c r="J18681" s="2" t="s">
        <v>65</v>
      </c>
      <c r="K18681">
        <v>12600</v>
      </c>
      <c r="L18681">
        <v>5040</v>
      </c>
    </row>
    <row r="18682" spans="1:12" x14ac:dyDescent="0.3">
      <c r="A18682" s="2" t="s">
        <v>18750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s="2" t="s">
        <v>41</v>
      </c>
      <c r="H18682" s="2" t="s">
        <v>78</v>
      </c>
      <c r="J18682" s="2" t="s">
        <v>65</v>
      </c>
      <c r="K18682">
        <v>12600</v>
      </c>
      <c r="L18682">
        <v>5040</v>
      </c>
    </row>
    <row r="18683" spans="1:12" x14ac:dyDescent="0.3">
      <c r="A18683" s="2" t="s">
        <v>18751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s="2" t="s">
        <v>41</v>
      </c>
      <c r="H18683" s="2" t="s">
        <v>78</v>
      </c>
      <c r="I18683">
        <v>3</v>
      </c>
      <c r="J18683" s="2" t="s">
        <v>62</v>
      </c>
      <c r="K18683">
        <v>12600</v>
      </c>
      <c r="L18683">
        <v>12600</v>
      </c>
    </row>
    <row r="18684" spans="1:12" x14ac:dyDescent="0.3">
      <c r="A18684" s="2" t="s">
        <v>18752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s="2" t="s">
        <v>41</v>
      </c>
      <c r="H18684" s="2" t="s">
        <v>64</v>
      </c>
      <c r="J18684" s="2" t="s">
        <v>73</v>
      </c>
      <c r="K18684">
        <v>12600</v>
      </c>
      <c r="L18684">
        <v>12600</v>
      </c>
    </row>
    <row r="18685" spans="1:12" x14ac:dyDescent="0.3">
      <c r="A18685" s="2" t="s">
        <v>18753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s="2" t="s">
        <v>41</v>
      </c>
      <c r="H18685" s="2" t="s">
        <v>64</v>
      </c>
      <c r="J18685" s="2" t="s">
        <v>65</v>
      </c>
      <c r="K18685">
        <v>12600</v>
      </c>
      <c r="L18685">
        <v>5040</v>
      </c>
    </row>
    <row r="18686" spans="1:12" x14ac:dyDescent="0.3">
      <c r="A18686" s="2" t="s">
        <v>18754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s="2" t="s">
        <v>41</v>
      </c>
      <c r="H18686" s="2" t="s">
        <v>64</v>
      </c>
      <c r="J18686" s="2" t="s">
        <v>62</v>
      </c>
      <c r="K18686">
        <v>12600</v>
      </c>
      <c r="L18686">
        <v>12600</v>
      </c>
    </row>
    <row r="18687" spans="1:12" x14ac:dyDescent="0.3">
      <c r="A18687" s="2" t="s">
        <v>18755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s="2" t="s">
        <v>41</v>
      </c>
      <c r="H18687" s="2" t="s">
        <v>61</v>
      </c>
      <c r="J18687" s="2" t="s">
        <v>62</v>
      </c>
      <c r="K18687">
        <v>12600</v>
      </c>
      <c r="L18687">
        <v>12600</v>
      </c>
    </row>
    <row r="18688" spans="1:12" x14ac:dyDescent="0.3">
      <c r="A18688" s="2" t="s">
        <v>18756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s="2" t="s">
        <v>41</v>
      </c>
      <c r="H18688" s="2" t="s">
        <v>78</v>
      </c>
      <c r="I18688">
        <v>4</v>
      </c>
      <c r="J18688" s="2" t="s">
        <v>62</v>
      </c>
      <c r="K18688">
        <v>12600</v>
      </c>
      <c r="L18688">
        <v>12600</v>
      </c>
    </row>
    <row r="18689" spans="1:12" x14ac:dyDescent="0.3">
      <c r="A18689" s="2" t="s">
        <v>18757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s="2" t="s">
        <v>43</v>
      </c>
      <c r="H18689" s="2" t="s">
        <v>64</v>
      </c>
      <c r="J18689" s="2" t="s">
        <v>65</v>
      </c>
      <c r="K18689">
        <v>18480</v>
      </c>
      <c r="L18689">
        <v>7392</v>
      </c>
    </row>
    <row r="18690" spans="1:12" x14ac:dyDescent="0.3">
      <c r="A18690" s="2" t="s">
        <v>18758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s="2" t="s">
        <v>43</v>
      </c>
      <c r="H18690" s="2" t="s">
        <v>64</v>
      </c>
      <c r="J18690" s="2" t="s">
        <v>62</v>
      </c>
      <c r="K18690">
        <v>16800</v>
      </c>
      <c r="L18690">
        <v>16800</v>
      </c>
    </row>
    <row r="18691" spans="1:12" x14ac:dyDescent="0.3">
      <c r="A18691" s="2" t="s">
        <v>18759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s="2" t="s">
        <v>43</v>
      </c>
      <c r="H18691" s="2" t="s">
        <v>61</v>
      </c>
      <c r="J18691" s="2" t="s">
        <v>62</v>
      </c>
      <c r="K18691">
        <v>16800</v>
      </c>
      <c r="L18691">
        <v>16800</v>
      </c>
    </row>
    <row r="18692" spans="1:12" x14ac:dyDescent="0.3">
      <c r="A18692" s="2" t="s">
        <v>18760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s="2" t="s">
        <v>43</v>
      </c>
      <c r="H18692" s="2" t="s">
        <v>75</v>
      </c>
      <c r="J18692" s="2" t="s">
        <v>65</v>
      </c>
      <c r="K18692">
        <v>21840</v>
      </c>
      <c r="L18692">
        <v>8736</v>
      </c>
    </row>
    <row r="18693" spans="1:12" x14ac:dyDescent="0.3">
      <c r="A18693" s="2" t="s">
        <v>18761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s="2" t="s">
        <v>43</v>
      </c>
      <c r="H18693" s="2" t="s">
        <v>67</v>
      </c>
      <c r="J18693" s="2" t="s">
        <v>62</v>
      </c>
      <c r="K18693">
        <v>16800</v>
      </c>
      <c r="L18693">
        <v>16800</v>
      </c>
    </row>
    <row r="18694" spans="1:12" x14ac:dyDescent="0.3">
      <c r="A18694" s="2" t="s">
        <v>18762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s="2" t="s">
        <v>43</v>
      </c>
      <c r="H18694" s="2" t="s">
        <v>64</v>
      </c>
      <c r="I18694">
        <v>3</v>
      </c>
      <c r="J18694" s="2" t="s">
        <v>62</v>
      </c>
      <c r="K18694">
        <v>16800</v>
      </c>
      <c r="L18694">
        <v>16800</v>
      </c>
    </row>
    <row r="18695" spans="1:12" x14ac:dyDescent="0.3">
      <c r="A18695" s="2" t="s">
        <v>18763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s="2" t="s">
        <v>43</v>
      </c>
      <c r="H18695" s="2" t="s">
        <v>67</v>
      </c>
      <c r="J18695" s="2" t="s">
        <v>65</v>
      </c>
      <c r="K18695">
        <v>16800</v>
      </c>
      <c r="L18695">
        <v>6720</v>
      </c>
    </row>
    <row r="18696" spans="1:12" x14ac:dyDescent="0.3">
      <c r="A18696" s="2" t="s">
        <v>18764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s="2" t="s">
        <v>43</v>
      </c>
      <c r="H18696" s="2" t="s">
        <v>64</v>
      </c>
      <c r="I18696">
        <v>3</v>
      </c>
      <c r="J18696" s="2" t="s">
        <v>62</v>
      </c>
      <c r="K18696">
        <v>16800</v>
      </c>
      <c r="L18696">
        <v>16800</v>
      </c>
    </row>
    <row r="18697" spans="1:12" x14ac:dyDescent="0.3">
      <c r="A18697" s="2" t="s">
        <v>18765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s="2" t="s">
        <v>43</v>
      </c>
      <c r="H18697" s="2" t="s">
        <v>64</v>
      </c>
      <c r="J18697" s="2" t="s">
        <v>65</v>
      </c>
      <c r="K18697">
        <v>21840</v>
      </c>
      <c r="L18697">
        <v>8736</v>
      </c>
    </row>
    <row r="18698" spans="1:12" x14ac:dyDescent="0.3">
      <c r="A18698" s="2" t="s">
        <v>18766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s="2" t="s">
        <v>43</v>
      </c>
      <c r="H18698" s="2" t="s">
        <v>64</v>
      </c>
      <c r="I18698">
        <v>4</v>
      </c>
      <c r="J18698" s="2" t="s">
        <v>62</v>
      </c>
      <c r="K18698">
        <v>18480</v>
      </c>
      <c r="L18698">
        <v>18480</v>
      </c>
    </row>
    <row r="18699" spans="1:12" x14ac:dyDescent="0.3">
      <c r="A18699" s="2" t="s">
        <v>18767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s="2" t="s">
        <v>43</v>
      </c>
      <c r="H18699" s="2" t="s">
        <v>64</v>
      </c>
      <c r="I18699">
        <v>3</v>
      </c>
      <c r="J18699" s="2" t="s">
        <v>62</v>
      </c>
      <c r="K18699">
        <v>16800</v>
      </c>
      <c r="L18699">
        <v>16800</v>
      </c>
    </row>
    <row r="18700" spans="1:12" x14ac:dyDescent="0.3">
      <c r="A18700" s="2" t="s">
        <v>18768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s="2" t="s">
        <v>45</v>
      </c>
      <c r="H18700" s="2" t="s">
        <v>75</v>
      </c>
      <c r="J18700" s="2" t="s">
        <v>65</v>
      </c>
      <c r="K18700">
        <v>26600</v>
      </c>
      <c r="L18700">
        <v>10640</v>
      </c>
    </row>
    <row r="18701" spans="1:12" x14ac:dyDescent="0.3">
      <c r="A18701" s="2" t="s">
        <v>18769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s="2" t="s">
        <v>45</v>
      </c>
      <c r="H18701" s="2" t="s">
        <v>78</v>
      </c>
      <c r="I18701">
        <v>3</v>
      </c>
      <c r="J18701" s="2" t="s">
        <v>62</v>
      </c>
      <c r="K18701">
        <v>26600</v>
      </c>
      <c r="L18701">
        <v>26600</v>
      </c>
    </row>
    <row r="18702" spans="1:12" x14ac:dyDescent="0.3">
      <c r="A18702" s="2" t="s">
        <v>18770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s="2" t="s">
        <v>45</v>
      </c>
      <c r="H18702" s="2" t="s">
        <v>78</v>
      </c>
      <c r="J18702" s="2" t="s">
        <v>73</v>
      </c>
      <c r="K18702">
        <v>26600</v>
      </c>
      <c r="L18702">
        <v>26600</v>
      </c>
    </row>
    <row r="18703" spans="1:12" x14ac:dyDescent="0.3">
      <c r="A18703" s="2" t="s">
        <v>18771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s="2" t="s">
        <v>45</v>
      </c>
      <c r="H18703" s="2" t="s">
        <v>78</v>
      </c>
      <c r="J18703" s="2" t="s">
        <v>62</v>
      </c>
      <c r="K18703">
        <v>31920</v>
      </c>
      <c r="L18703">
        <v>31920</v>
      </c>
    </row>
    <row r="18704" spans="1:12" x14ac:dyDescent="0.3">
      <c r="A18704" s="2" t="s">
        <v>18772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s="2" t="s">
        <v>39</v>
      </c>
      <c r="H18704" s="2" t="s">
        <v>67</v>
      </c>
      <c r="J18704" s="2" t="s">
        <v>73</v>
      </c>
      <c r="K18704">
        <v>9100</v>
      </c>
      <c r="L18704">
        <v>9100</v>
      </c>
    </row>
    <row r="18705" spans="1:12" x14ac:dyDescent="0.3">
      <c r="A18705" s="2" t="s">
        <v>18773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s="2" t="s">
        <v>39</v>
      </c>
      <c r="H18705" s="2" t="s">
        <v>67</v>
      </c>
      <c r="J18705" s="2" t="s">
        <v>65</v>
      </c>
      <c r="K18705">
        <v>9100</v>
      </c>
      <c r="L18705">
        <v>3640</v>
      </c>
    </row>
    <row r="18706" spans="1:12" x14ac:dyDescent="0.3">
      <c r="A18706" s="2" t="s">
        <v>18774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s="2" t="s">
        <v>39</v>
      </c>
      <c r="H18706" s="2" t="s">
        <v>64</v>
      </c>
      <c r="I18706">
        <v>4</v>
      </c>
      <c r="J18706" s="2" t="s">
        <v>62</v>
      </c>
      <c r="K18706">
        <v>9100</v>
      </c>
      <c r="L18706">
        <v>9100</v>
      </c>
    </row>
    <row r="18707" spans="1:12" x14ac:dyDescent="0.3">
      <c r="A18707" s="2" t="s">
        <v>18775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s="2" t="s">
        <v>39</v>
      </c>
      <c r="H18707" s="2" t="s">
        <v>75</v>
      </c>
      <c r="I18707">
        <v>5</v>
      </c>
      <c r="J18707" s="2" t="s">
        <v>62</v>
      </c>
      <c r="K18707">
        <v>9100</v>
      </c>
      <c r="L18707">
        <v>9100</v>
      </c>
    </row>
    <row r="18708" spans="1:12" x14ac:dyDescent="0.3">
      <c r="A18708" s="2" t="s">
        <v>18776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s="2" t="s">
        <v>39</v>
      </c>
      <c r="H18708" s="2" t="s">
        <v>84</v>
      </c>
      <c r="J18708" s="2" t="s">
        <v>65</v>
      </c>
      <c r="K18708">
        <v>10010</v>
      </c>
      <c r="L18708">
        <v>4004</v>
      </c>
    </row>
    <row r="18709" spans="1:12" x14ac:dyDescent="0.3">
      <c r="A18709" s="2" t="s">
        <v>18777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s="2" t="s">
        <v>39</v>
      </c>
      <c r="H18709" s="2" t="s">
        <v>78</v>
      </c>
      <c r="I18709">
        <v>5</v>
      </c>
      <c r="J18709" s="2" t="s">
        <v>62</v>
      </c>
      <c r="K18709">
        <v>10920</v>
      </c>
      <c r="L18709">
        <v>10920</v>
      </c>
    </row>
    <row r="18710" spans="1:12" x14ac:dyDescent="0.3">
      <c r="A18710" s="2" t="s">
        <v>18778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s="2" t="s">
        <v>39</v>
      </c>
      <c r="H18710" s="2" t="s">
        <v>78</v>
      </c>
      <c r="J18710" s="2" t="s">
        <v>65</v>
      </c>
      <c r="K18710">
        <v>10010</v>
      </c>
      <c r="L18710">
        <v>4004</v>
      </c>
    </row>
    <row r="18711" spans="1:12" x14ac:dyDescent="0.3">
      <c r="A18711" s="2" t="s">
        <v>18779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s="2" t="s">
        <v>39</v>
      </c>
      <c r="H18711" s="2" t="s">
        <v>64</v>
      </c>
      <c r="J18711" s="2" t="s">
        <v>65</v>
      </c>
      <c r="K18711">
        <v>9100</v>
      </c>
      <c r="L18711">
        <v>3640</v>
      </c>
    </row>
    <row r="18712" spans="1:12" x14ac:dyDescent="0.3">
      <c r="A18712" s="2" t="s">
        <v>18780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s="2" t="s">
        <v>39</v>
      </c>
      <c r="H18712" s="2" t="s">
        <v>78</v>
      </c>
      <c r="I18712">
        <v>4</v>
      </c>
      <c r="J18712" s="2" t="s">
        <v>62</v>
      </c>
      <c r="K18712">
        <v>9100</v>
      </c>
      <c r="L18712">
        <v>9100</v>
      </c>
    </row>
    <row r="18713" spans="1:12" x14ac:dyDescent="0.3">
      <c r="A18713" s="2" t="s">
        <v>18781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s="2" t="s">
        <v>39</v>
      </c>
      <c r="H18713" s="2" t="s">
        <v>64</v>
      </c>
      <c r="J18713" s="2" t="s">
        <v>62</v>
      </c>
      <c r="K18713">
        <v>9100</v>
      </c>
      <c r="L18713">
        <v>9100</v>
      </c>
    </row>
    <row r="18714" spans="1:12" x14ac:dyDescent="0.3">
      <c r="A18714" s="2" t="s">
        <v>18782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s="2" t="s">
        <v>39</v>
      </c>
      <c r="H18714" s="2" t="s">
        <v>64</v>
      </c>
      <c r="J18714" s="2" t="s">
        <v>62</v>
      </c>
      <c r="K18714">
        <v>9100</v>
      </c>
      <c r="L18714">
        <v>9100</v>
      </c>
    </row>
    <row r="18715" spans="1:12" x14ac:dyDescent="0.3">
      <c r="A18715" s="2" t="s">
        <v>18783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s="2" t="s">
        <v>39</v>
      </c>
      <c r="H18715" s="2" t="s">
        <v>64</v>
      </c>
      <c r="J18715" s="2" t="s">
        <v>65</v>
      </c>
      <c r="K18715">
        <v>9100</v>
      </c>
      <c r="L18715">
        <v>3640</v>
      </c>
    </row>
    <row r="18716" spans="1:12" x14ac:dyDescent="0.3">
      <c r="A18716" s="2" t="s">
        <v>18784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s="2" t="s">
        <v>39</v>
      </c>
      <c r="H18716" s="2" t="s">
        <v>64</v>
      </c>
      <c r="J18716" s="2" t="s">
        <v>65</v>
      </c>
      <c r="K18716">
        <v>9100</v>
      </c>
      <c r="L18716">
        <v>3640</v>
      </c>
    </row>
    <row r="18717" spans="1:12" x14ac:dyDescent="0.3">
      <c r="A18717" s="2" t="s">
        <v>18785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s="2" t="s">
        <v>39</v>
      </c>
      <c r="H18717" s="2" t="s">
        <v>67</v>
      </c>
      <c r="J18717" s="2" t="s">
        <v>62</v>
      </c>
      <c r="K18717">
        <v>9100</v>
      </c>
      <c r="L18717">
        <v>9100</v>
      </c>
    </row>
    <row r="18718" spans="1:12" x14ac:dyDescent="0.3">
      <c r="A18718" s="2" t="s">
        <v>18786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s="2" t="s">
        <v>41</v>
      </c>
      <c r="H18718" s="2" t="s">
        <v>64</v>
      </c>
      <c r="I18718">
        <v>5</v>
      </c>
      <c r="J18718" s="2" t="s">
        <v>62</v>
      </c>
      <c r="K18718">
        <v>13860</v>
      </c>
      <c r="L18718">
        <v>13860</v>
      </c>
    </row>
    <row r="18719" spans="1:12" x14ac:dyDescent="0.3">
      <c r="A18719" s="2" t="s">
        <v>18787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s="2" t="s">
        <v>41</v>
      </c>
      <c r="H18719" s="2" t="s">
        <v>61</v>
      </c>
      <c r="I18719">
        <v>5</v>
      </c>
      <c r="J18719" s="2" t="s">
        <v>62</v>
      </c>
      <c r="K18719">
        <v>12600</v>
      </c>
      <c r="L18719">
        <v>12600</v>
      </c>
    </row>
    <row r="18720" spans="1:12" x14ac:dyDescent="0.3">
      <c r="A18720" s="2" t="s">
        <v>18788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s="2" t="s">
        <v>41</v>
      </c>
      <c r="H18720" s="2" t="s">
        <v>64</v>
      </c>
      <c r="J18720" s="2" t="s">
        <v>65</v>
      </c>
      <c r="K18720">
        <v>12600</v>
      </c>
      <c r="L18720">
        <v>5040</v>
      </c>
    </row>
    <row r="18721" spans="1:12" x14ac:dyDescent="0.3">
      <c r="A18721" s="2" t="s">
        <v>18789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s="2" t="s">
        <v>41</v>
      </c>
      <c r="H18721" s="2" t="s">
        <v>61</v>
      </c>
      <c r="J18721" s="2" t="s">
        <v>62</v>
      </c>
      <c r="K18721">
        <v>12600</v>
      </c>
      <c r="L18721">
        <v>12600</v>
      </c>
    </row>
    <row r="18722" spans="1:12" x14ac:dyDescent="0.3">
      <c r="A18722" s="2" t="s">
        <v>18790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s="2" t="s">
        <v>41</v>
      </c>
      <c r="H18722" s="2" t="s">
        <v>64</v>
      </c>
      <c r="J18722" s="2" t="s">
        <v>62</v>
      </c>
      <c r="K18722">
        <v>12600</v>
      </c>
      <c r="L18722">
        <v>12600</v>
      </c>
    </row>
    <row r="18723" spans="1:12" x14ac:dyDescent="0.3">
      <c r="A18723" s="2" t="s">
        <v>18791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s="2" t="s">
        <v>41</v>
      </c>
      <c r="H18723" s="2" t="s">
        <v>64</v>
      </c>
      <c r="J18723" s="2" t="s">
        <v>65</v>
      </c>
      <c r="K18723">
        <v>12600</v>
      </c>
      <c r="L18723">
        <v>5040</v>
      </c>
    </row>
    <row r="18724" spans="1:12" x14ac:dyDescent="0.3">
      <c r="A18724" s="2" t="s">
        <v>18792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s="2" t="s">
        <v>41</v>
      </c>
      <c r="H18724" s="2" t="s">
        <v>78</v>
      </c>
      <c r="I18724">
        <v>5</v>
      </c>
      <c r="J18724" s="2" t="s">
        <v>62</v>
      </c>
      <c r="K18724">
        <v>12600</v>
      </c>
      <c r="L18724">
        <v>12600</v>
      </c>
    </row>
    <row r="18725" spans="1:12" x14ac:dyDescent="0.3">
      <c r="A18725" s="2" t="s">
        <v>18793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s="2" t="s">
        <v>41</v>
      </c>
      <c r="H18725" s="2" t="s">
        <v>78</v>
      </c>
      <c r="J18725" s="2" t="s">
        <v>62</v>
      </c>
      <c r="K18725">
        <v>12600</v>
      </c>
      <c r="L18725">
        <v>12600</v>
      </c>
    </row>
    <row r="18726" spans="1:12" x14ac:dyDescent="0.3">
      <c r="A18726" s="2" t="s">
        <v>18794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s="2" t="s">
        <v>41</v>
      </c>
      <c r="H18726" s="2" t="s">
        <v>64</v>
      </c>
      <c r="I18726">
        <v>5</v>
      </c>
      <c r="J18726" s="2" t="s">
        <v>62</v>
      </c>
      <c r="K18726">
        <v>12600</v>
      </c>
      <c r="L18726">
        <v>12600</v>
      </c>
    </row>
    <row r="18727" spans="1:12" x14ac:dyDescent="0.3">
      <c r="A18727" s="2" t="s">
        <v>18795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s="2" t="s">
        <v>41</v>
      </c>
      <c r="H18727" s="2" t="s">
        <v>78</v>
      </c>
      <c r="J18727" s="2" t="s">
        <v>62</v>
      </c>
      <c r="K18727">
        <v>12600</v>
      </c>
      <c r="L18727">
        <v>12600</v>
      </c>
    </row>
    <row r="18728" spans="1:12" x14ac:dyDescent="0.3">
      <c r="A18728" s="2" t="s">
        <v>18796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s="2" t="s">
        <v>41</v>
      </c>
      <c r="H18728" s="2" t="s">
        <v>61</v>
      </c>
      <c r="I18728">
        <v>4</v>
      </c>
      <c r="J18728" s="2" t="s">
        <v>62</v>
      </c>
      <c r="K18728">
        <v>13860</v>
      </c>
      <c r="L18728">
        <v>13860</v>
      </c>
    </row>
    <row r="18729" spans="1:12" x14ac:dyDescent="0.3">
      <c r="A18729" s="2" t="s">
        <v>18797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s="2" t="s">
        <v>41</v>
      </c>
      <c r="H18729" s="2" t="s">
        <v>86</v>
      </c>
      <c r="J18729" s="2" t="s">
        <v>62</v>
      </c>
      <c r="K18729">
        <v>12600</v>
      </c>
      <c r="L18729">
        <v>12600</v>
      </c>
    </row>
    <row r="18730" spans="1:12" x14ac:dyDescent="0.3">
      <c r="A18730" s="2" t="s">
        <v>18798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s="2" t="s">
        <v>41</v>
      </c>
      <c r="H18730" s="2" t="s">
        <v>61</v>
      </c>
      <c r="I18730">
        <v>5</v>
      </c>
      <c r="J18730" s="2" t="s">
        <v>62</v>
      </c>
      <c r="K18730">
        <v>12600</v>
      </c>
      <c r="L18730">
        <v>12600</v>
      </c>
    </row>
    <row r="18731" spans="1:12" x14ac:dyDescent="0.3">
      <c r="A18731" s="2" t="s">
        <v>18799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s="2" t="s">
        <v>41</v>
      </c>
      <c r="H18731" s="2" t="s">
        <v>64</v>
      </c>
      <c r="I18731">
        <v>5</v>
      </c>
      <c r="J18731" s="2" t="s">
        <v>62</v>
      </c>
      <c r="K18731">
        <v>13860</v>
      </c>
      <c r="L18731">
        <v>13860</v>
      </c>
    </row>
    <row r="18732" spans="1:12" x14ac:dyDescent="0.3">
      <c r="A18732" s="2" t="s">
        <v>18800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s="2" t="s">
        <v>41</v>
      </c>
      <c r="H18732" s="2" t="s">
        <v>84</v>
      </c>
      <c r="J18732" s="2" t="s">
        <v>62</v>
      </c>
      <c r="K18732">
        <v>15120</v>
      </c>
      <c r="L18732">
        <v>15120</v>
      </c>
    </row>
    <row r="18733" spans="1:12" x14ac:dyDescent="0.3">
      <c r="A18733" s="2" t="s">
        <v>18801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s="2" t="s">
        <v>43</v>
      </c>
      <c r="H18733" s="2" t="s">
        <v>75</v>
      </c>
      <c r="J18733" s="2" t="s">
        <v>62</v>
      </c>
      <c r="K18733">
        <v>16800</v>
      </c>
      <c r="L18733">
        <v>16800</v>
      </c>
    </row>
    <row r="18734" spans="1:12" x14ac:dyDescent="0.3">
      <c r="A18734" s="2" t="s">
        <v>18802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s="2" t="s">
        <v>43</v>
      </c>
      <c r="H18734" s="2" t="s">
        <v>84</v>
      </c>
      <c r="I18734">
        <v>5</v>
      </c>
      <c r="J18734" s="2" t="s">
        <v>62</v>
      </c>
      <c r="K18734">
        <v>16800</v>
      </c>
      <c r="L18734">
        <v>16800</v>
      </c>
    </row>
    <row r="18735" spans="1:12" x14ac:dyDescent="0.3">
      <c r="A18735" s="2" t="s">
        <v>18803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s="2" t="s">
        <v>43</v>
      </c>
      <c r="H18735" s="2" t="s">
        <v>78</v>
      </c>
      <c r="J18735" s="2" t="s">
        <v>62</v>
      </c>
      <c r="K18735">
        <v>16800</v>
      </c>
      <c r="L18735">
        <v>16800</v>
      </c>
    </row>
    <row r="18736" spans="1:12" x14ac:dyDescent="0.3">
      <c r="A18736" s="2" t="s">
        <v>18804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s="2" t="s">
        <v>43</v>
      </c>
      <c r="H18736" s="2" t="s">
        <v>61</v>
      </c>
      <c r="J18736" s="2" t="s">
        <v>62</v>
      </c>
      <c r="K18736">
        <v>16800</v>
      </c>
      <c r="L18736">
        <v>16800</v>
      </c>
    </row>
    <row r="18737" spans="1:12" x14ac:dyDescent="0.3">
      <c r="A18737" s="2" t="s">
        <v>18805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s="2" t="s">
        <v>43</v>
      </c>
      <c r="H18737" s="2" t="s">
        <v>64</v>
      </c>
      <c r="J18737" s="2" t="s">
        <v>65</v>
      </c>
      <c r="K18737">
        <v>18480</v>
      </c>
      <c r="L18737">
        <v>7392</v>
      </c>
    </row>
    <row r="18738" spans="1:12" x14ac:dyDescent="0.3">
      <c r="A18738" s="2" t="s">
        <v>18806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s="2" t="s">
        <v>43</v>
      </c>
      <c r="H18738" s="2" t="s">
        <v>64</v>
      </c>
      <c r="I18738">
        <v>4</v>
      </c>
      <c r="J18738" s="2" t="s">
        <v>62</v>
      </c>
      <c r="K18738">
        <v>16800</v>
      </c>
      <c r="L18738">
        <v>16800</v>
      </c>
    </row>
    <row r="18739" spans="1:12" x14ac:dyDescent="0.3">
      <c r="A18739" s="2" t="s">
        <v>18807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s="2" t="s">
        <v>43</v>
      </c>
      <c r="H18739" s="2" t="s">
        <v>67</v>
      </c>
      <c r="I18739">
        <v>4</v>
      </c>
      <c r="J18739" s="2" t="s">
        <v>62</v>
      </c>
      <c r="K18739">
        <v>16800</v>
      </c>
      <c r="L18739">
        <v>16800</v>
      </c>
    </row>
    <row r="18740" spans="1:12" x14ac:dyDescent="0.3">
      <c r="A18740" s="2" t="s">
        <v>18808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s="2" t="s">
        <v>43</v>
      </c>
      <c r="H18740" s="2" t="s">
        <v>86</v>
      </c>
      <c r="I18740">
        <v>4</v>
      </c>
      <c r="J18740" s="2" t="s">
        <v>62</v>
      </c>
      <c r="K18740">
        <v>16800</v>
      </c>
      <c r="L18740">
        <v>16800</v>
      </c>
    </row>
    <row r="18741" spans="1:12" x14ac:dyDescent="0.3">
      <c r="A18741" s="2" t="s">
        <v>18809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s="2" t="s">
        <v>43</v>
      </c>
      <c r="H18741" s="2" t="s">
        <v>78</v>
      </c>
      <c r="I18741">
        <v>5</v>
      </c>
      <c r="J18741" s="2" t="s">
        <v>62</v>
      </c>
      <c r="K18741">
        <v>16800</v>
      </c>
      <c r="L18741">
        <v>16800</v>
      </c>
    </row>
    <row r="18742" spans="1:12" x14ac:dyDescent="0.3">
      <c r="A18742" s="2" t="s">
        <v>18810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s="2" t="s">
        <v>43</v>
      </c>
      <c r="H18742" s="2" t="s">
        <v>64</v>
      </c>
      <c r="I18742">
        <v>5</v>
      </c>
      <c r="J18742" s="2" t="s">
        <v>62</v>
      </c>
      <c r="K18742">
        <v>20160</v>
      </c>
      <c r="L18742">
        <v>20160</v>
      </c>
    </row>
    <row r="18743" spans="1:12" x14ac:dyDescent="0.3">
      <c r="A18743" s="2" t="s">
        <v>18811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s="2" t="s">
        <v>43</v>
      </c>
      <c r="H18743" s="2" t="s">
        <v>84</v>
      </c>
      <c r="J18743" s="2" t="s">
        <v>62</v>
      </c>
      <c r="K18743">
        <v>16800</v>
      </c>
      <c r="L18743">
        <v>16800</v>
      </c>
    </row>
    <row r="18744" spans="1:12" x14ac:dyDescent="0.3">
      <c r="A18744" s="2" t="s">
        <v>18812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s="2" t="s">
        <v>43</v>
      </c>
      <c r="H18744" s="2" t="s">
        <v>75</v>
      </c>
      <c r="I18744">
        <v>4</v>
      </c>
      <c r="J18744" s="2" t="s">
        <v>62</v>
      </c>
      <c r="K18744">
        <v>21840</v>
      </c>
      <c r="L18744">
        <v>21840</v>
      </c>
    </row>
    <row r="18745" spans="1:12" x14ac:dyDescent="0.3">
      <c r="A18745" s="2" t="s">
        <v>18813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s="2" t="s">
        <v>43</v>
      </c>
      <c r="H18745" s="2" t="s">
        <v>64</v>
      </c>
      <c r="J18745" s="2" t="s">
        <v>62</v>
      </c>
      <c r="K18745">
        <v>16800</v>
      </c>
      <c r="L18745">
        <v>16800</v>
      </c>
    </row>
    <row r="18746" spans="1:12" x14ac:dyDescent="0.3">
      <c r="A18746" s="2" t="s">
        <v>18814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s="2" t="s">
        <v>43</v>
      </c>
      <c r="H18746" s="2" t="s">
        <v>64</v>
      </c>
      <c r="I18746">
        <v>5</v>
      </c>
      <c r="J18746" s="2" t="s">
        <v>62</v>
      </c>
      <c r="K18746">
        <v>16800</v>
      </c>
      <c r="L18746">
        <v>16800</v>
      </c>
    </row>
    <row r="18747" spans="1:12" x14ac:dyDescent="0.3">
      <c r="A18747" s="2" t="s">
        <v>18815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s="2" t="s">
        <v>45</v>
      </c>
      <c r="H18747" s="2" t="s">
        <v>64</v>
      </c>
      <c r="J18747" s="2" t="s">
        <v>62</v>
      </c>
      <c r="K18747">
        <v>29260</v>
      </c>
      <c r="L18747">
        <v>29260</v>
      </c>
    </row>
    <row r="18748" spans="1:12" x14ac:dyDescent="0.3">
      <c r="A18748" s="2" t="s">
        <v>18816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s="2" t="s">
        <v>45</v>
      </c>
      <c r="H18748" s="2" t="s">
        <v>86</v>
      </c>
      <c r="J18748" s="2" t="s">
        <v>62</v>
      </c>
      <c r="K18748">
        <v>29260</v>
      </c>
      <c r="L18748">
        <v>29260</v>
      </c>
    </row>
    <row r="18749" spans="1:12" x14ac:dyDescent="0.3">
      <c r="A18749" s="2" t="s">
        <v>18817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s="2" t="s">
        <v>45</v>
      </c>
      <c r="H18749" s="2" t="s">
        <v>64</v>
      </c>
      <c r="J18749" s="2" t="s">
        <v>62</v>
      </c>
      <c r="K18749">
        <v>26600</v>
      </c>
      <c r="L18749">
        <v>26600</v>
      </c>
    </row>
    <row r="18750" spans="1:12" x14ac:dyDescent="0.3">
      <c r="A18750" s="2" t="s">
        <v>18818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s="2" t="s">
        <v>45</v>
      </c>
      <c r="H18750" s="2" t="s">
        <v>61</v>
      </c>
      <c r="J18750" s="2" t="s">
        <v>62</v>
      </c>
      <c r="K18750">
        <v>37240</v>
      </c>
      <c r="L18750">
        <v>37240</v>
      </c>
    </row>
    <row r="18751" spans="1:12" x14ac:dyDescent="0.3">
      <c r="A18751" s="2" t="s">
        <v>18819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s="2" t="s">
        <v>45</v>
      </c>
      <c r="H18751" s="2" t="s">
        <v>67</v>
      </c>
      <c r="I18751">
        <v>5</v>
      </c>
      <c r="J18751" s="2" t="s">
        <v>62</v>
      </c>
      <c r="K18751">
        <v>26600</v>
      </c>
      <c r="L18751">
        <v>26600</v>
      </c>
    </row>
    <row r="18752" spans="1:12" x14ac:dyDescent="0.3">
      <c r="A18752" s="2" t="s">
        <v>18820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s="2" t="s">
        <v>39</v>
      </c>
      <c r="H18752" s="2" t="s">
        <v>75</v>
      </c>
      <c r="I18752">
        <v>3</v>
      </c>
      <c r="J18752" s="2" t="s">
        <v>62</v>
      </c>
      <c r="K18752">
        <v>9100</v>
      </c>
      <c r="L18752">
        <v>9100</v>
      </c>
    </row>
    <row r="18753" spans="1:12" x14ac:dyDescent="0.3">
      <c r="A18753" s="2" t="s">
        <v>18821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s="2" t="s">
        <v>39</v>
      </c>
      <c r="H18753" s="2" t="s">
        <v>64</v>
      </c>
      <c r="J18753" s="2" t="s">
        <v>65</v>
      </c>
      <c r="K18753">
        <v>10920</v>
      </c>
      <c r="L18753">
        <v>4368</v>
      </c>
    </row>
    <row r="18754" spans="1:12" x14ac:dyDescent="0.3">
      <c r="A18754" s="2" t="s">
        <v>18822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s="2" t="s">
        <v>39</v>
      </c>
      <c r="H18754" s="2" t="s">
        <v>67</v>
      </c>
      <c r="J18754" s="2" t="s">
        <v>73</v>
      </c>
      <c r="K18754">
        <v>9100</v>
      </c>
      <c r="L18754">
        <v>9100</v>
      </c>
    </row>
    <row r="18755" spans="1:12" x14ac:dyDescent="0.3">
      <c r="A18755" s="2" t="s">
        <v>18823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s="2" t="s">
        <v>39</v>
      </c>
      <c r="H18755" s="2" t="s">
        <v>61</v>
      </c>
      <c r="J18755" s="2" t="s">
        <v>65</v>
      </c>
      <c r="K18755">
        <v>9100</v>
      </c>
      <c r="L18755">
        <v>3640</v>
      </c>
    </row>
    <row r="18756" spans="1:12" x14ac:dyDescent="0.3">
      <c r="A18756" s="2" t="s">
        <v>18824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s="2" t="s">
        <v>39</v>
      </c>
      <c r="H18756" s="2" t="s">
        <v>64</v>
      </c>
      <c r="J18756" s="2" t="s">
        <v>62</v>
      </c>
      <c r="K18756">
        <v>9100</v>
      </c>
      <c r="L18756">
        <v>9100</v>
      </c>
    </row>
    <row r="18757" spans="1:12" x14ac:dyDescent="0.3">
      <c r="A18757" s="2" t="s">
        <v>18825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s="2" t="s">
        <v>39</v>
      </c>
      <c r="H18757" s="2" t="s">
        <v>64</v>
      </c>
      <c r="I18757">
        <v>4</v>
      </c>
      <c r="J18757" s="2" t="s">
        <v>62</v>
      </c>
      <c r="K18757">
        <v>9100</v>
      </c>
      <c r="L18757">
        <v>9100</v>
      </c>
    </row>
    <row r="18758" spans="1:12" x14ac:dyDescent="0.3">
      <c r="A18758" s="2" t="s">
        <v>18826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s="2" t="s">
        <v>39</v>
      </c>
      <c r="H18758" s="2" t="s">
        <v>78</v>
      </c>
      <c r="I18758">
        <v>1</v>
      </c>
      <c r="J18758" s="2" t="s">
        <v>62</v>
      </c>
      <c r="K18758">
        <v>10010</v>
      </c>
      <c r="L18758">
        <v>10010</v>
      </c>
    </row>
    <row r="18759" spans="1:12" x14ac:dyDescent="0.3">
      <c r="A18759" s="2" t="s">
        <v>18827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s="2" t="s">
        <v>39</v>
      </c>
      <c r="H18759" s="2" t="s">
        <v>78</v>
      </c>
      <c r="J18759" s="2" t="s">
        <v>62</v>
      </c>
      <c r="K18759">
        <v>9100</v>
      </c>
      <c r="L18759">
        <v>9100</v>
      </c>
    </row>
    <row r="18760" spans="1:12" x14ac:dyDescent="0.3">
      <c r="A18760" s="2" t="s">
        <v>18828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s="2" t="s">
        <v>39</v>
      </c>
      <c r="H18760" s="2" t="s">
        <v>64</v>
      </c>
      <c r="J18760" s="2" t="s">
        <v>62</v>
      </c>
      <c r="K18760">
        <v>10920</v>
      </c>
      <c r="L18760">
        <v>10920</v>
      </c>
    </row>
    <row r="18761" spans="1:12" x14ac:dyDescent="0.3">
      <c r="A18761" s="2" t="s">
        <v>18829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s="2" t="s">
        <v>39</v>
      </c>
      <c r="H18761" s="2" t="s">
        <v>78</v>
      </c>
      <c r="J18761" s="2" t="s">
        <v>62</v>
      </c>
      <c r="K18761">
        <v>9100</v>
      </c>
      <c r="L18761">
        <v>9100</v>
      </c>
    </row>
    <row r="18762" spans="1:12" x14ac:dyDescent="0.3">
      <c r="A18762" s="2" t="s">
        <v>18830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s="2" t="s">
        <v>39</v>
      </c>
      <c r="H18762" s="2" t="s">
        <v>78</v>
      </c>
      <c r="J18762" s="2" t="s">
        <v>65</v>
      </c>
      <c r="K18762">
        <v>10010</v>
      </c>
      <c r="L18762">
        <v>4004</v>
      </c>
    </row>
    <row r="18763" spans="1:12" x14ac:dyDescent="0.3">
      <c r="A18763" s="2" t="s">
        <v>18831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s="2" t="s">
        <v>39</v>
      </c>
      <c r="H18763" s="2" t="s">
        <v>84</v>
      </c>
      <c r="I18763">
        <v>3</v>
      </c>
      <c r="J18763" s="2" t="s">
        <v>62</v>
      </c>
      <c r="K18763">
        <v>9100</v>
      </c>
      <c r="L18763">
        <v>9100</v>
      </c>
    </row>
    <row r="18764" spans="1:12" x14ac:dyDescent="0.3">
      <c r="A18764" s="2" t="s">
        <v>18832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s="2" t="s">
        <v>39</v>
      </c>
      <c r="H18764" s="2" t="s">
        <v>75</v>
      </c>
      <c r="I18764">
        <v>3</v>
      </c>
      <c r="J18764" s="2" t="s">
        <v>62</v>
      </c>
      <c r="K18764">
        <v>9100</v>
      </c>
      <c r="L18764">
        <v>9100</v>
      </c>
    </row>
    <row r="18765" spans="1:12" x14ac:dyDescent="0.3">
      <c r="A18765" s="2" t="s">
        <v>18833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s="2" t="s">
        <v>39</v>
      </c>
      <c r="H18765" s="2" t="s">
        <v>78</v>
      </c>
      <c r="I18765">
        <v>3</v>
      </c>
      <c r="J18765" s="2" t="s">
        <v>62</v>
      </c>
      <c r="K18765">
        <v>9100</v>
      </c>
      <c r="L18765">
        <v>9100</v>
      </c>
    </row>
    <row r="18766" spans="1:12" x14ac:dyDescent="0.3">
      <c r="A18766" s="2" t="s">
        <v>18834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s="2" t="s">
        <v>41</v>
      </c>
      <c r="H18766" s="2" t="s">
        <v>67</v>
      </c>
      <c r="I18766">
        <v>3</v>
      </c>
      <c r="J18766" s="2" t="s">
        <v>62</v>
      </c>
      <c r="K18766">
        <v>13860</v>
      </c>
      <c r="L18766">
        <v>13860</v>
      </c>
    </row>
    <row r="18767" spans="1:12" x14ac:dyDescent="0.3">
      <c r="A18767" s="2" t="s">
        <v>18835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s="2" t="s">
        <v>41</v>
      </c>
      <c r="H18767" s="2" t="s">
        <v>75</v>
      </c>
      <c r="J18767" s="2" t="s">
        <v>65</v>
      </c>
      <c r="K18767">
        <v>12600</v>
      </c>
      <c r="L18767">
        <v>5040</v>
      </c>
    </row>
    <row r="18768" spans="1:12" x14ac:dyDescent="0.3">
      <c r="A18768" s="2" t="s">
        <v>18836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s="2" t="s">
        <v>41</v>
      </c>
      <c r="H18768" s="2" t="s">
        <v>67</v>
      </c>
      <c r="J18768" s="2" t="s">
        <v>73</v>
      </c>
      <c r="K18768">
        <v>12600</v>
      </c>
      <c r="L18768">
        <v>12600</v>
      </c>
    </row>
    <row r="18769" spans="1:12" x14ac:dyDescent="0.3">
      <c r="A18769" s="2" t="s">
        <v>18837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s="2" t="s">
        <v>41</v>
      </c>
      <c r="H18769" s="2" t="s">
        <v>64</v>
      </c>
      <c r="J18769" s="2" t="s">
        <v>62</v>
      </c>
      <c r="K18769">
        <v>12600</v>
      </c>
      <c r="L18769">
        <v>12600</v>
      </c>
    </row>
    <row r="18770" spans="1:12" x14ac:dyDescent="0.3">
      <c r="A18770" s="2" t="s">
        <v>18838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s="2" t="s">
        <v>41</v>
      </c>
      <c r="H18770" s="2" t="s">
        <v>61</v>
      </c>
      <c r="J18770" s="2" t="s">
        <v>62</v>
      </c>
      <c r="K18770">
        <v>12600</v>
      </c>
      <c r="L18770">
        <v>12600</v>
      </c>
    </row>
    <row r="18771" spans="1:12" x14ac:dyDescent="0.3">
      <c r="A18771" s="2" t="s">
        <v>18839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s="2" t="s">
        <v>41</v>
      </c>
      <c r="H18771" s="2" t="s">
        <v>86</v>
      </c>
      <c r="I18771">
        <v>3</v>
      </c>
      <c r="J18771" s="2" t="s">
        <v>62</v>
      </c>
      <c r="K18771">
        <v>12600</v>
      </c>
      <c r="L18771">
        <v>12600</v>
      </c>
    </row>
    <row r="18772" spans="1:12" x14ac:dyDescent="0.3">
      <c r="A18772" s="2" t="s">
        <v>18840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s="2" t="s">
        <v>41</v>
      </c>
      <c r="H18772" s="2" t="s">
        <v>64</v>
      </c>
      <c r="J18772" s="2" t="s">
        <v>62</v>
      </c>
      <c r="K18772">
        <v>12600</v>
      </c>
      <c r="L18772">
        <v>12600</v>
      </c>
    </row>
    <row r="18773" spans="1:12" x14ac:dyDescent="0.3">
      <c r="A18773" s="2" t="s">
        <v>18841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s="2" t="s">
        <v>41</v>
      </c>
      <c r="H18773" s="2" t="s">
        <v>61</v>
      </c>
      <c r="I18773">
        <v>2</v>
      </c>
      <c r="J18773" s="2" t="s">
        <v>62</v>
      </c>
      <c r="K18773">
        <v>12600</v>
      </c>
      <c r="L18773">
        <v>12600</v>
      </c>
    </row>
    <row r="18774" spans="1:12" x14ac:dyDescent="0.3">
      <c r="A18774" s="2" t="s">
        <v>18842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s="2" t="s">
        <v>41</v>
      </c>
      <c r="H18774" s="2" t="s">
        <v>64</v>
      </c>
      <c r="I18774">
        <v>3</v>
      </c>
      <c r="J18774" s="2" t="s">
        <v>62</v>
      </c>
      <c r="K18774">
        <v>12600</v>
      </c>
      <c r="L18774">
        <v>12600</v>
      </c>
    </row>
    <row r="18775" spans="1:12" x14ac:dyDescent="0.3">
      <c r="A18775" s="2" t="s">
        <v>18843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s="2" t="s">
        <v>41</v>
      </c>
      <c r="H18775" s="2" t="s">
        <v>64</v>
      </c>
      <c r="I18775">
        <v>4</v>
      </c>
      <c r="J18775" s="2" t="s">
        <v>62</v>
      </c>
      <c r="K18775">
        <v>15120</v>
      </c>
      <c r="L18775">
        <v>15120</v>
      </c>
    </row>
    <row r="18776" spans="1:12" x14ac:dyDescent="0.3">
      <c r="A18776" s="2" t="s">
        <v>18844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s="2" t="s">
        <v>41</v>
      </c>
      <c r="H18776" s="2" t="s">
        <v>78</v>
      </c>
      <c r="J18776" s="2" t="s">
        <v>65</v>
      </c>
      <c r="K18776">
        <v>12600</v>
      </c>
      <c r="L18776">
        <v>5040</v>
      </c>
    </row>
    <row r="18777" spans="1:12" x14ac:dyDescent="0.3">
      <c r="A18777" s="2" t="s">
        <v>18845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s="2" t="s">
        <v>41</v>
      </c>
      <c r="H18777" s="2" t="s">
        <v>64</v>
      </c>
      <c r="I18777">
        <v>3</v>
      </c>
      <c r="J18777" s="2" t="s">
        <v>62</v>
      </c>
      <c r="K18777">
        <v>12600</v>
      </c>
      <c r="L18777">
        <v>12600</v>
      </c>
    </row>
    <row r="18778" spans="1:12" x14ac:dyDescent="0.3">
      <c r="A18778" s="2" t="s">
        <v>18846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s="2" t="s">
        <v>41</v>
      </c>
      <c r="H18778" s="2" t="s">
        <v>64</v>
      </c>
      <c r="I18778">
        <v>3</v>
      </c>
      <c r="J18778" s="2" t="s">
        <v>62</v>
      </c>
      <c r="K18778">
        <v>12600</v>
      </c>
      <c r="L18778">
        <v>12600</v>
      </c>
    </row>
    <row r="18779" spans="1:12" x14ac:dyDescent="0.3">
      <c r="A18779" s="2" t="s">
        <v>18847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s="2" t="s">
        <v>41</v>
      </c>
      <c r="H18779" s="2" t="s">
        <v>67</v>
      </c>
      <c r="J18779" s="2" t="s">
        <v>65</v>
      </c>
      <c r="K18779">
        <v>12600</v>
      </c>
      <c r="L18779">
        <v>5040</v>
      </c>
    </row>
    <row r="18780" spans="1:12" x14ac:dyDescent="0.3">
      <c r="A18780" s="2" t="s">
        <v>18848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s="2" t="s">
        <v>41</v>
      </c>
      <c r="H18780" s="2" t="s">
        <v>78</v>
      </c>
      <c r="I18780">
        <v>4</v>
      </c>
      <c r="J18780" s="2" t="s">
        <v>62</v>
      </c>
      <c r="K18780">
        <v>12600</v>
      </c>
      <c r="L18780">
        <v>12600</v>
      </c>
    </row>
    <row r="18781" spans="1:12" x14ac:dyDescent="0.3">
      <c r="A18781" s="2" t="s">
        <v>18849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s="2" t="s">
        <v>41</v>
      </c>
      <c r="H18781" s="2" t="s">
        <v>64</v>
      </c>
      <c r="J18781" s="2" t="s">
        <v>65</v>
      </c>
      <c r="K18781">
        <v>12600</v>
      </c>
      <c r="L18781">
        <v>5040</v>
      </c>
    </row>
    <row r="18782" spans="1:12" x14ac:dyDescent="0.3">
      <c r="A18782" s="2" t="s">
        <v>18850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s="2" t="s">
        <v>41</v>
      </c>
      <c r="H18782" s="2" t="s">
        <v>64</v>
      </c>
      <c r="J18782" s="2" t="s">
        <v>62</v>
      </c>
      <c r="K18782">
        <v>12600</v>
      </c>
      <c r="L18782">
        <v>12600</v>
      </c>
    </row>
    <row r="18783" spans="1:12" x14ac:dyDescent="0.3">
      <c r="A18783" s="2" t="s">
        <v>18851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s="2" t="s">
        <v>41</v>
      </c>
      <c r="H18783" s="2" t="s">
        <v>64</v>
      </c>
      <c r="J18783" s="2" t="s">
        <v>65</v>
      </c>
      <c r="K18783">
        <v>12600</v>
      </c>
      <c r="L18783">
        <v>5040</v>
      </c>
    </row>
    <row r="18784" spans="1:12" x14ac:dyDescent="0.3">
      <c r="A18784" s="2" t="s">
        <v>18852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s="2" t="s">
        <v>41</v>
      </c>
      <c r="H18784" s="2" t="s">
        <v>64</v>
      </c>
      <c r="I18784">
        <v>3</v>
      </c>
      <c r="J18784" s="2" t="s">
        <v>62</v>
      </c>
      <c r="K18784">
        <v>13860</v>
      </c>
      <c r="L18784">
        <v>13860</v>
      </c>
    </row>
    <row r="18785" spans="1:12" x14ac:dyDescent="0.3">
      <c r="A18785" s="2" t="s">
        <v>18853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s="2" t="s">
        <v>41</v>
      </c>
      <c r="H18785" s="2" t="s">
        <v>64</v>
      </c>
      <c r="J18785" s="2" t="s">
        <v>65</v>
      </c>
      <c r="K18785">
        <v>12600</v>
      </c>
      <c r="L18785">
        <v>5040</v>
      </c>
    </row>
    <row r="18786" spans="1:12" x14ac:dyDescent="0.3">
      <c r="A18786" s="2" t="s">
        <v>18854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s="2" t="s">
        <v>41</v>
      </c>
      <c r="H18786" s="2" t="s">
        <v>64</v>
      </c>
      <c r="I18786">
        <v>4</v>
      </c>
      <c r="J18786" s="2" t="s">
        <v>62</v>
      </c>
      <c r="K18786">
        <v>12600</v>
      </c>
      <c r="L18786">
        <v>12600</v>
      </c>
    </row>
    <row r="18787" spans="1:12" x14ac:dyDescent="0.3">
      <c r="A18787" s="2" t="s">
        <v>18855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s="2" t="s">
        <v>43</v>
      </c>
      <c r="H18787" s="2" t="s">
        <v>61</v>
      </c>
      <c r="I18787">
        <v>3</v>
      </c>
      <c r="J18787" s="2" t="s">
        <v>62</v>
      </c>
      <c r="K18787">
        <v>18480</v>
      </c>
      <c r="L18787">
        <v>18480</v>
      </c>
    </row>
    <row r="18788" spans="1:12" x14ac:dyDescent="0.3">
      <c r="A18788" s="2" t="s">
        <v>18856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s="2" t="s">
        <v>43</v>
      </c>
      <c r="H18788" s="2" t="s">
        <v>67</v>
      </c>
      <c r="J18788" s="2" t="s">
        <v>62</v>
      </c>
      <c r="K18788">
        <v>16800</v>
      </c>
      <c r="L18788">
        <v>16800</v>
      </c>
    </row>
    <row r="18789" spans="1:12" x14ac:dyDescent="0.3">
      <c r="A18789" s="2" t="s">
        <v>18857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s="2" t="s">
        <v>43</v>
      </c>
      <c r="H18789" s="2" t="s">
        <v>64</v>
      </c>
      <c r="J18789" s="2" t="s">
        <v>62</v>
      </c>
      <c r="K18789">
        <v>18480</v>
      </c>
      <c r="L18789">
        <v>18480</v>
      </c>
    </row>
    <row r="18790" spans="1:12" x14ac:dyDescent="0.3">
      <c r="A18790" s="2" t="s">
        <v>18858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s="2" t="s">
        <v>43</v>
      </c>
      <c r="H18790" s="2" t="s">
        <v>84</v>
      </c>
      <c r="J18790" s="2" t="s">
        <v>65</v>
      </c>
      <c r="K18790">
        <v>16800</v>
      </c>
      <c r="L18790">
        <v>6720</v>
      </c>
    </row>
    <row r="18791" spans="1:12" x14ac:dyDescent="0.3">
      <c r="A18791" s="2" t="s">
        <v>18859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s="2" t="s">
        <v>43</v>
      </c>
      <c r="H18791" s="2" t="s">
        <v>78</v>
      </c>
      <c r="I18791">
        <v>1</v>
      </c>
      <c r="J18791" s="2" t="s">
        <v>62</v>
      </c>
      <c r="K18791">
        <v>18480</v>
      </c>
      <c r="L18791">
        <v>18480</v>
      </c>
    </row>
    <row r="18792" spans="1:12" x14ac:dyDescent="0.3">
      <c r="A18792" s="2" t="s">
        <v>18860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s="2" t="s">
        <v>43</v>
      </c>
      <c r="H18792" s="2" t="s">
        <v>67</v>
      </c>
      <c r="J18792" s="2" t="s">
        <v>65</v>
      </c>
      <c r="K18792">
        <v>16800</v>
      </c>
      <c r="L18792">
        <v>6720</v>
      </c>
    </row>
    <row r="18793" spans="1:12" x14ac:dyDescent="0.3">
      <c r="A18793" s="2" t="s">
        <v>18861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s="2" t="s">
        <v>43</v>
      </c>
      <c r="H18793" s="2" t="s">
        <v>78</v>
      </c>
      <c r="J18793" s="2" t="s">
        <v>73</v>
      </c>
      <c r="K18793">
        <v>18480</v>
      </c>
      <c r="L18793">
        <v>18480</v>
      </c>
    </row>
    <row r="18794" spans="1:12" x14ac:dyDescent="0.3">
      <c r="A18794" s="2" t="s">
        <v>18862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s="2" t="s">
        <v>43</v>
      </c>
      <c r="H18794" s="2" t="s">
        <v>61</v>
      </c>
      <c r="J18794" s="2" t="s">
        <v>65</v>
      </c>
      <c r="K18794">
        <v>16800</v>
      </c>
      <c r="L18794">
        <v>6720</v>
      </c>
    </row>
    <row r="18795" spans="1:12" x14ac:dyDescent="0.3">
      <c r="A18795" s="2" t="s">
        <v>18863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s="2" t="s">
        <v>45</v>
      </c>
      <c r="H18795" s="2" t="s">
        <v>84</v>
      </c>
      <c r="J18795" s="2" t="s">
        <v>62</v>
      </c>
      <c r="K18795">
        <v>29260</v>
      </c>
      <c r="L18795">
        <v>29260</v>
      </c>
    </row>
    <row r="18796" spans="1:12" x14ac:dyDescent="0.3">
      <c r="A18796" s="2" t="s">
        <v>18864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s="2" t="s">
        <v>45</v>
      </c>
      <c r="H18796" s="2" t="s">
        <v>61</v>
      </c>
      <c r="J18796" s="2" t="s">
        <v>65</v>
      </c>
      <c r="K18796">
        <v>26600</v>
      </c>
      <c r="L18796">
        <v>10640</v>
      </c>
    </row>
    <row r="18797" spans="1:12" x14ac:dyDescent="0.3">
      <c r="A18797" s="2" t="s">
        <v>18865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s="2" t="s">
        <v>45</v>
      </c>
      <c r="H18797" s="2" t="s">
        <v>64</v>
      </c>
      <c r="I18797">
        <v>3</v>
      </c>
      <c r="J18797" s="2" t="s">
        <v>62</v>
      </c>
      <c r="K18797">
        <v>26600</v>
      </c>
      <c r="L18797">
        <v>26600</v>
      </c>
    </row>
    <row r="18798" spans="1:12" x14ac:dyDescent="0.3">
      <c r="A18798" s="2" t="s">
        <v>18866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s="2" t="s">
        <v>39</v>
      </c>
      <c r="H18798" s="2" t="s">
        <v>64</v>
      </c>
      <c r="J18798" s="2" t="s">
        <v>62</v>
      </c>
      <c r="K18798">
        <v>9100</v>
      </c>
      <c r="L18798">
        <v>9100</v>
      </c>
    </row>
    <row r="18799" spans="1:12" x14ac:dyDescent="0.3">
      <c r="A18799" s="2" t="s">
        <v>18867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s="2" t="s">
        <v>39</v>
      </c>
      <c r="H18799" s="2" t="s">
        <v>78</v>
      </c>
      <c r="I18799">
        <v>5</v>
      </c>
      <c r="J18799" s="2" t="s">
        <v>62</v>
      </c>
      <c r="K18799">
        <v>9100</v>
      </c>
      <c r="L18799">
        <v>9100</v>
      </c>
    </row>
    <row r="18800" spans="1:12" x14ac:dyDescent="0.3">
      <c r="A18800" s="2" t="s">
        <v>18868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s="2" t="s">
        <v>39</v>
      </c>
      <c r="H18800" s="2" t="s">
        <v>67</v>
      </c>
      <c r="I18800">
        <v>5</v>
      </c>
      <c r="J18800" s="2" t="s">
        <v>62</v>
      </c>
      <c r="K18800">
        <v>9100</v>
      </c>
      <c r="L18800">
        <v>9100</v>
      </c>
    </row>
    <row r="18801" spans="1:12" x14ac:dyDescent="0.3">
      <c r="A18801" s="2" t="s">
        <v>18869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s="2" t="s">
        <v>39</v>
      </c>
      <c r="H18801" s="2" t="s">
        <v>64</v>
      </c>
      <c r="I18801">
        <v>5</v>
      </c>
      <c r="J18801" s="2" t="s">
        <v>62</v>
      </c>
      <c r="K18801">
        <v>9100</v>
      </c>
      <c r="L18801">
        <v>9100</v>
      </c>
    </row>
    <row r="18802" spans="1:12" x14ac:dyDescent="0.3">
      <c r="A18802" s="2" t="s">
        <v>18870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s="2" t="s">
        <v>39</v>
      </c>
      <c r="H18802" s="2" t="s">
        <v>78</v>
      </c>
      <c r="J18802" s="2" t="s">
        <v>65</v>
      </c>
      <c r="K18802">
        <v>9100</v>
      </c>
      <c r="L18802">
        <v>3640</v>
      </c>
    </row>
    <row r="18803" spans="1:12" x14ac:dyDescent="0.3">
      <c r="A18803" s="2" t="s">
        <v>18871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s="2" t="s">
        <v>39</v>
      </c>
      <c r="H18803" s="2" t="s">
        <v>61</v>
      </c>
      <c r="J18803" s="2" t="s">
        <v>62</v>
      </c>
      <c r="K18803">
        <v>9100</v>
      </c>
      <c r="L18803">
        <v>9100</v>
      </c>
    </row>
    <row r="18804" spans="1:12" x14ac:dyDescent="0.3">
      <c r="A18804" s="2" t="s">
        <v>18872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s="2" t="s">
        <v>39</v>
      </c>
      <c r="H18804" s="2" t="s">
        <v>61</v>
      </c>
      <c r="J18804" s="2" t="s">
        <v>62</v>
      </c>
      <c r="K18804">
        <v>9100</v>
      </c>
      <c r="L18804">
        <v>9100</v>
      </c>
    </row>
    <row r="18805" spans="1:12" x14ac:dyDescent="0.3">
      <c r="A18805" s="2" t="s">
        <v>18873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s="2" t="s">
        <v>39</v>
      </c>
      <c r="H18805" s="2" t="s">
        <v>64</v>
      </c>
      <c r="J18805" s="2" t="s">
        <v>65</v>
      </c>
      <c r="K18805">
        <v>9100</v>
      </c>
      <c r="L18805">
        <v>3640</v>
      </c>
    </row>
    <row r="18806" spans="1:12" x14ac:dyDescent="0.3">
      <c r="A18806" s="2" t="s">
        <v>18874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s="2" t="s">
        <v>39</v>
      </c>
      <c r="H18806" s="2" t="s">
        <v>64</v>
      </c>
      <c r="J18806" s="2" t="s">
        <v>65</v>
      </c>
      <c r="K18806">
        <v>9100</v>
      </c>
      <c r="L18806">
        <v>3640</v>
      </c>
    </row>
    <row r="18807" spans="1:12" x14ac:dyDescent="0.3">
      <c r="A18807" s="2" t="s">
        <v>18875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s="2" t="s">
        <v>39</v>
      </c>
      <c r="H18807" s="2" t="s">
        <v>64</v>
      </c>
      <c r="J18807" s="2" t="s">
        <v>65</v>
      </c>
      <c r="K18807">
        <v>9100</v>
      </c>
      <c r="L18807">
        <v>3640</v>
      </c>
    </row>
    <row r="18808" spans="1:12" x14ac:dyDescent="0.3">
      <c r="A18808" s="2" t="s">
        <v>18876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s="2" t="s">
        <v>39</v>
      </c>
      <c r="H18808" s="2" t="s">
        <v>78</v>
      </c>
      <c r="J18808" s="2" t="s">
        <v>62</v>
      </c>
      <c r="K18808">
        <v>9100</v>
      </c>
      <c r="L18808">
        <v>9100</v>
      </c>
    </row>
    <row r="18809" spans="1:12" x14ac:dyDescent="0.3">
      <c r="A18809" s="2" t="s">
        <v>18877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s="2" t="s">
        <v>39</v>
      </c>
      <c r="H18809" s="2" t="s">
        <v>64</v>
      </c>
      <c r="J18809" s="2" t="s">
        <v>62</v>
      </c>
      <c r="K18809">
        <v>9100</v>
      </c>
      <c r="L18809">
        <v>9100</v>
      </c>
    </row>
    <row r="18810" spans="1:12" x14ac:dyDescent="0.3">
      <c r="A18810" s="2" t="s">
        <v>18878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s="2" t="s">
        <v>39</v>
      </c>
      <c r="H18810" s="2" t="s">
        <v>78</v>
      </c>
      <c r="J18810" s="2" t="s">
        <v>65</v>
      </c>
      <c r="K18810">
        <v>9100</v>
      </c>
      <c r="L18810">
        <v>3640</v>
      </c>
    </row>
    <row r="18811" spans="1:12" x14ac:dyDescent="0.3">
      <c r="A18811" s="2" t="s">
        <v>18879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s="2" t="s">
        <v>39</v>
      </c>
      <c r="H18811" s="2" t="s">
        <v>78</v>
      </c>
      <c r="I18811">
        <v>5</v>
      </c>
      <c r="J18811" s="2" t="s">
        <v>62</v>
      </c>
      <c r="K18811">
        <v>9100</v>
      </c>
      <c r="L18811">
        <v>9100</v>
      </c>
    </row>
    <row r="18812" spans="1:12" x14ac:dyDescent="0.3">
      <c r="A18812" s="2" t="s">
        <v>18880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s="2" t="s">
        <v>39</v>
      </c>
      <c r="H18812" s="2" t="s">
        <v>64</v>
      </c>
      <c r="J18812" s="2" t="s">
        <v>65</v>
      </c>
      <c r="K18812">
        <v>9100</v>
      </c>
      <c r="L18812">
        <v>3640</v>
      </c>
    </row>
    <row r="18813" spans="1:12" x14ac:dyDescent="0.3">
      <c r="A18813" s="2" t="s">
        <v>18881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s="2" t="s">
        <v>39</v>
      </c>
      <c r="H18813" s="2" t="s">
        <v>64</v>
      </c>
      <c r="I18813">
        <v>3</v>
      </c>
      <c r="J18813" s="2" t="s">
        <v>62</v>
      </c>
      <c r="K18813">
        <v>9100</v>
      </c>
      <c r="L18813">
        <v>9100</v>
      </c>
    </row>
    <row r="18814" spans="1:12" x14ac:dyDescent="0.3">
      <c r="A18814" s="2" t="s">
        <v>18882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s="2" t="s">
        <v>39</v>
      </c>
      <c r="H18814" s="2" t="s">
        <v>75</v>
      </c>
      <c r="J18814" s="2" t="s">
        <v>65</v>
      </c>
      <c r="K18814">
        <v>9100</v>
      </c>
      <c r="L18814">
        <v>3640</v>
      </c>
    </row>
    <row r="18815" spans="1:12" x14ac:dyDescent="0.3">
      <c r="A18815" s="2" t="s">
        <v>18883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s="2" t="s">
        <v>39</v>
      </c>
      <c r="H18815" s="2" t="s">
        <v>67</v>
      </c>
      <c r="J18815" s="2" t="s">
        <v>65</v>
      </c>
      <c r="K18815">
        <v>9100</v>
      </c>
      <c r="L18815">
        <v>3640</v>
      </c>
    </row>
    <row r="18816" spans="1:12" x14ac:dyDescent="0.3">
      <c r="A18816" s="2" t="s">
        <v>18884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s="2" t="s">
        <v>39</v>
      </c>
      <c r="H18816" s="2" t="s">
        <v>75</v>
      </c>
      <c r="I18816">
        <v>5</v>
      </c>
      <c r="J18816" s="2" t="s">
        <v>62</v>
      </c>
      <c r="K18816">
        <v>10920</v>
      </c>
      <c r="L18816">
        <v>10920</v>
      </c>
    </row>
    <row r="18817" spans="1:12" x14ac:dyDescent="0.3">
      <c r="A18817" s="2" t="s">
        <v>18885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s="2" t="s">
        <v>39</v>
      </c>
      <c r="H18817" s="2" t="s">
        <v>64</v>
      </c>
      <c r="I18817">
        <v>5</v>
      </c>
      <c r="J18817" s="2" t="s">
        <v>62</v>
      </c>
      <c r="K18817">
        <v>9100</v>
      </c>
      <c r="L18817">
        <v>9100</v>
      </c>
    </row>
    <row r="18818" spans="1:12" x14ac:dyDescent="0.3">
      <c r="A18818" s="2" t="s">
        <v>18886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s="2" t="s">
        <v>39</v>
      </c>
      <c r="H18818" s="2" t="s">
        <v>67</v>
      </c>
      <c r="J18818" s="2" t="s">
        <v>62</v>
      </c>
      <c r="K18818">
        <v>9100</v>
      </c>
      <c r="L18818">
        <v>9100</v>
      </c>
    </row>
    <row r="18819" spans="1:12" x14ac:dyDescent="0.3">
      <c r="A18819" s="2" t="s">
        <v>18887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s="2" t="s">
        <v>39</v>
      </c>
      <c r="H18819" s="2" t="s">
        <v>61</v>
      </c>
      <c r="J18819" s="2" t="s">
        <v>65</v>
      </c>
      <c r="K18819">
        <v>9100</v>
      </c>
      <c r="L18819">
        <v>3640</v>
      </c>
    </row>
    <row r="18820" spans="1:12" x14ac:dyDescent="0.3">
      <c r="A18820" s="2" t="s">
        <v>18888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s="2" t="s">
        <v>39</v>
      </c>
      <c r="H18820" s="2" t="s">
        <v>64</v>
      </c>
      <c r="I18820">
        <v>5</v>
      </c>
      <c r="J18820" s="2" t="s">
        <v>62</v>
      </c>
      <c r="K18820">
        <v>9100</v>
      </c>
      <c r="L18820">
        <v>9100</v>
      </c>
    </row>
    <row r="18821" spans="1:12" x14ac:dyDescent="0.3">
      <c r="A18821" s="2" t="s">
        <v>18889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s="2" t="s">
        <v>39</v>
      </c>
      <c r="H18821" s="2" t="s">
        <v>64</v>
      </c>
      <c r="J18821" s="2" t="s">
        <v>65</v>
      </c>
      <c r="K18821">
        <v>9100</v>
      </c>
      <c r="L18821">
        <v>3640</v>
      </c>
    </row>
    <row r="18822" spans="1:12" x14ac:dyDescent="0.3">
      <c r="A18822" s="2" t="s">
        <v>18890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s="2" t="s">
        <v>39</v>
      </c>
      <c r="H18822" s="2" t="s">
        <v>64</v>
      </c>
      <c r="I18822">
        <v>5</v>
      </c>
      <c r="J18822" s="2" t="s">
        <v>62</v>
      </c>
      <c r="K18822">
        <v>9100</v>
      </c>
      <c r="L18822">
        <v>9100</v>
      </c>
    </row>
    <row r="18823" spans="1:12" x14ac:dyDescent="0.3">
      <c r="A18823" s="2" t="s">
        <v>18891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s="2" t="s">
        <v>39</v>
      </c>
      <c r="H18823" s="2" t="s">
        <v>64</v>
      </c>
      <c r="J18823" s="2" t="s">
        <v>65</v>
      </c>
      <c r="K18823">
        <v>9100</v>
      </c>
      <c r="L18823">
        <v>3640</v>
      </c>
    </row>
    <row r="18824" spans="1:12" x14ac:dyDescent="0.3">
      <c r="A18824" s="2" t="s">
        <v>18892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s="2" t="s">
        <v>41</v>
      </c>
      <c r="H18824" s="2" t="s">
        <v>86</v>
      </c>
      <c r="J18824" s="2" t="s">
        <v>62</v>
      </c>
      <c r="K18824">
        <v>12600</v>
      </c>
      <c r="L18824">
        <v>12600</v>
      </c>
    </row>
    <row r="18825" spans="1:12" x14ac:dyDescent="0.3">
      <c r="A18825" s="2" t="s">
        <v>18893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s="2" t="s">
        <v>41</v>
      </c>
      <c r="H18825" s="2" t="s">
        <v>75</v>
      </c>
      <c r="I18825">
        <v>5</v>
      </c>
      <c r="J18825" s="2" t="s">
        <v>62</v>
      </c>
      <c r="K18825">
        <v>12600</v>
      </c>
      <c r="L18825">
        <v>12600</v>
      </c>
    </row>
    <row r="18826" spans="1:12" x14ac:dyDescent="0.3">
      <c r="A18826" s="2" t="s">
        <v>18894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s="2" t="s">
        <v>41</v>
      </c>
      <c r="H18826" s="2" t="s">
        <v>78</v>
      </c>
      <c r="J18826" s="2" t="s">
        <v>62</v>
      </c>
      <c r="K18826">
        <v>12600</v>
      </c>
      <c r="L18826">
        <v>12600</v>
      </c>
    </row>
    <row r="18827" spans="1:12" x14ac:dyDescent="0.3">
      <c r="A18827" s="2" t="s">
        <v>18895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s="2" t="s">
        <v>41</v>
      </c>
      <c r="H18827" s="2" t="s">
        <v>84</v>
      </c>
      <c r="I18827">
        <v>5</v>
      </c>
      <c r="J18827" s="2" t="s">
        <v>62</v>
      </c>
      <c r="K18827">
        <v>15120</v>
      </c>
      <c r="L18827">
        <v>15120</v>
      </c>
    </row>
    <row r="18828" spans="1:12" x14ac:dyDescent="0.3">
      <c r="A18828" s="2" t="s">
        <v>18896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s="2" t="s">
        <v>41</v>
      </c>
      <c r="H18828" s="2" t="s">
        <v>67</v>
      </c>
      <c r="I18828">
        <v>1</v>
      </c>
      <c r="J18828" s="2" t="s">
        <v>62</v>
      </c>
      <c r="K18828">
        <v>12600</v>
      </c>
      <c r="L18828">
        <v>12600</v>
      </c>
    </row>
    <row r="18829" spans="1:12" x14ac:dyDescent="0.3">
      <c r="A18829" s="2" t="s">
        <v>18897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s="2" t="s">
        <v>41</v>
      </c>
      <c r="H18829" s="2" t="s">
        <v>86</v>
      </c>
      <c r="I18829">
        <v>5</v>
      </c>
      <c r="J18829" s="2" t="s">
        <v>62</v>
      </c>
      <c r="K18829">
        <v>12600</v>
      </c>
      <c r="L18829">
        <v>12600</v>
      </c>
    </row>
    <row r="18830" spans="1:12" x14ac:dyDescent="0.3">
      <c r="A18830" s="2" t="s">
        <v>18898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s="2" t="s">
        <v>41</v>
      </c>
      <c r="H18830" s="2" t="s">
        <v>64</v>
      </c>
      <c r="J18830" s="2" t="s">
        <v>65</v>
      </c>
      <c r="K18830">
        <v>12600</v>
      </c>
      <c r="L18830">
        <v>5040</v>
      </c>
    </row>
    <row r="18831" spans="1:12" x14ac:dyDescent="0.3">
      <c r="A18831" s="2" t="s">
        <v>18899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s="2" t="s">
        <v>41</v>
      </c>
      <c r="H18831" s="2" t="s">
        <v>64</v>
      </c>
      <c r="J18831" s="2" t="s">
        <v>62</v>
      </c>
      <c r="K18831">
        <v>12600</v>
      </c>
      <c r="L18831">
        <v>12600</v>
      </c>
    </row>
    <row r="18832" spans="1:12" x14ac:dyDescent="0.3">
      <c r="A18832" s="2" t="s">
        <v>18900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s="2" t="s">
        <v>41</v>
      </c>
      <c r="H18832" s="2" t="s">
        <v>64</v>
      </c>
      <c r="I18832">
        <v>4</v>
      </c>
      <c r="J18832" s="2" t="s">
        <v>62</v>
      </c>
      <c r="K18832">
        <v>12600</v>
      </c>
      <c r="L18832">
        <v>12600</v>
      </c>
    </row>
    <row r="18833" spans="1:12" x14ac:dyDescent="0.3">
      <c r="A18833" s="2" t="s">
        <v>18901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s="2" t="s">
        <v>41</v>
      </c>
      <c r="H18833" s="2" t="s">
        <v>64</v>
      </c>
      <c r="I18833">
        <v>5</v>
      </c>
      <c r="J18833" s="2" t="s">
        <v>62</v>
      </c>
      <c r="K18833">
        <v>12600</v>
      </c>
      <c r="L18833">
        <v>12600</v>
      </c>
    </row>
    <row r="18834" spans="1:12" x14ac:dyDescent="0.3">
      <c r="A18834" s="2" t="s">
        <v>18902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s="2" t="s">
        <v>41</v>
      </c>
      <c r="H18834" s="2" t="s">
        <v>64</v>
      </c>
      <c r="I18834">
        <v>5</v>
      </c>
      <c r="J18834" s="2" t="s">
        <v>62</v>
      </c>
      <c r="K18834">
        <v>12600</v>
      </c>
      <c r="L18834">
        <v>12600</v>
      </c>
    </row>
    <row r="18835" spans="1:12" x14ac:dyDescent="0.3">
      <c r="A18835" s="2" t="s">
        <v>18903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s="2" t="s">
        <v>41</v>
      </c>
      <c r="H18835" s="2" t="s">
        <v>64</v>
      </c>
      <c r="J18835" s="2" t="s">
        <v>73</v>
      </c>
      <c r="K18835">
        <v>12600</v>
      </c>
      <c r="L18835">
        <v>12600</v>
      </c>
    </row>
    <row r="18836" spans="1:12" x14ac:dyDescent="0.3">
      <c r="A18836" s="2" t="s">
        <v>18904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s="2" t="s">
        <v>41</v>
      </c>
      <c r="H18836" s="2" t="s">
        <v>78</v>
      </c>
      <c r="I18836">
        <v>3</v>
      </c>
      <c r="J18836" s="2" t="s">
        <v>62</v>
      </c>
      <c r="K18836">
        <v>12600</v>
      </c>
      <c r="L18836">
        <v>12600</v>
      </c>
    </row>
    <row r="18837" spans="1:12" x14ac:dyDescent="0.3">
      <c r="A18837" s="2" t="s">
        <v>18905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s="2" t="s">
        <v>41</v>
      </c>
      <c r="H18837" s="2" t="s">
        <v>78</v>
      </c>
      <c r="J18837" s="2" t="s">
        <v>65</v>
      </c>
      <c r="K18837">
        <v>12600</v>
      </c>
      <c r="L18837">
        <v>5040</v>
      </c>
    </row>
    <row r="18838" spans="1:12" x14ac:dyDescent="0.3">
      <c r="A18838" s="2" t="s">
        <v>18906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s="2" t="s">
        <v>41</v>
      </c>
      <c r="H18838" s="2" t="s">
        <v>84</v>
      </c>
      <c r="J18838" s="2" t="s">
        <v>62</v>
      </c>
      <c r="K18838">
        <v>12600</v>
      </c>
      <c r="L18838">
        <v>12600</v>
      </c>
    </row>
    <row r="18839" spans="1:12" x14ac:dyDescent="0.3">
      <c r="A18839" s="2" t="s">
        <v>18907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s="2" t="s">
        <v>41</v>
      </c>
      <c r="H18839" s="2" t="s">
        <v>78</v>
      </c>
      <c r="I18839">
        <v>4</v>
      </c>
      <c r="J18839" s="2" t="s">
        <v>62</v>
      </c>
      <c r="K18839">
        <v>12600</v>
      </c>
      <c r="L18839">
        <v>12600</v>
      </c>
    </row>
    <row r="18840" spans="1:12" x14ac:dyDescent="0.3">
      <c r="A18840" s="2" t="s">
        <v>18908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s="2" t="s">
        <v>41</v>
      </c>
      <c r="H18840" s="2" t="s">
        <v>78</v>
      </c>
      <c r="I18840">
        <v>5</v>
      </c>
      <c r="J18840" s="2" t="s">
        <v>62</v>
      </c>
      <c r="K18840">
        <v>12600</v>
      </c>
      <c r="L18840">
        <v>12600</v>
      </c>
    </row>
    <row r="18841" spans="1:12" x14ac:dyDescent="0.3">
      <c r="A18841" s="2" t="s">
        <v>18909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s="2" t="s">
        <v>41</v>
      </c>
      <c r="H18841" s="2" t="s">
        <v>78</v>
      </c>
      <c r="J18841" s="2" t="s">
        <v>65</v>
      </c>
      <c r="K18841">
        <v>12600</v>
      </c>
      <c r="L18841">
        <v>5040</v>
      </c>
    </row>
    <row r="18842" spans="1:12" x14ac:dyDescent="0.3">
      <c r="A18842" s="2" t="s">
        <v>18910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s="2" t="s">
        <v>41</v>
      </c>
      <c r="H18842" s="2" t="s">
        <v>75</v>
      </c>
      <c r="J18842" s="2" t="s">
        <v>62</v>
      </c>
      <c r="K18842">
        <v>15120</v>
      </c>
      <c r="L18842">
        <v>15120</v>
      </c>
    </row>
    <row r="18843" spans="1:12" x14ac:dyDescent="0.3">
      <c r="A18843" s="2" t="s">
        <v>18911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s="2" t="s">
        <v>41</v>
      </c>
      <c r="H18843" s="2" t="s">
        <v>67</v>
      </c>
      <c r="J18843" s="2" t="s">
        <v>65</v>
      </c>
      <c r="K18843">
        <v>12600</v>
      </c>
      <c r="L18843">
        <v>5040</v>
      </c>
    </row>
    <row r="18844" spans="1:12" x14ac:dyDescent="0.3">
      <c r="A18844" s="2" t="s">
        <v>18912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s="2" t="s">
        <v>41</v>
      </c>
      <c r="H18844" s="2" t="s">
        <v>78</v>
      </c>
      <c r="I18844">
        <v>5</v>
      </c>
      <c r="J18844" s="2" t="s">
        <v>62</v>
      </c>
      <c r="K18844">
        <v>12600</v>
      </c>
      <c r="L18844">
        <v>12600</v>
      </c>
    </row>
    <row r="18845" spans="1:12" x14ac:dyDescent="0.3">
      <c r="A18845" s="2" t="s">
        <v>18913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s="2" t="s">
        <v>41</v>
      </c>
      <c r="H18845" s="2" t="s">
        <v>75</v>
      </c>
      <c r="I18845">
        <v>5</v>
      </c>
      <c r="J18845" s="2" t="s">
        <v>62</v>
      </c>
      <c r="K18845">
        <v>12600</v>
      </c>
      <c r="L18845">
        <v>12600</v>
      </c>
    </row>
    <row r="18846" spans="1:12" x14ac:dyDescent="0.3">
      <c r="A18846" s="2" t="s">
        <v>18914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s="2" t="s">
        <v>41</v>
      </c>
      <c r="H18846" s="2" t="s">
        <v>75</v>
      </c>
      <c r="I18846">
        <v>5</v>
      </c>
      <c r="J18846" s="2" t="s">
        <v>62</v>
      </c>
      <c r="K18846">
        <v>12600</v>
      </c>
      <c r="L18846">
        <v>12600</v>
      </c>
    </row>
    <row r="18847" spans="1:12" x14ac:dyDescent="0.3">
      <c r="A18847" s="2" t="s">
        <v>18915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s="2" t="s">
        <v>41</v>
      </c>
      <c r="H18847" s="2" t="s">
        <v>64</v>
      </c>
      <c r="I18847">
        <v>5</v>
      </c>
      <c r="J18847" s="2" t="s">
        <v>62</v>
      </c>
      <c r="K18847">
        <v>12600</v>
      </c>
      <c r="L18847">
        <v>12600</v>
      </c>
    </row>
    <row r="18848" spans="1:12" x14ac:dyDescent="0.3">
      <c r="A18848" s="2" t="s">
        <v>18916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s="2" t="s">
        <v>43</v>
      </c>
      <c r="H18848" s="2" t="s">
        <v>78</v>
      </c>
      <c r="J18848" s="2" t="s">
        <v>62</v>
      </c>
      <c r="K18848">
        <v>21840</v>
      </c>
      <c r="L18848">
        <v>21840</v>
      </c>
    </row>
    <row r="18849" spans="1:12" x14ac:dyDescent="0.3">
      <c r="A18849" s="2" t="s">
        <v>18917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s="2" t="s">
        <v>43</v>
      </c>
      <c r="H18849" s="2" t="s">
        <v>64</v>
      </c>
      <c r="I18849">
        <v>4</v>
      </c>
      <c r="J18849" s="2" t="s">
        <v>62</v>
      </c>
      <c r="K18849">
        <v>16800</v>
      </c>
      <c r="L18849">
        <v>16800</v>
      </c>
    </row>
    <row r="18850" spans="1:12" x14ac:dyDescent="0.3">
      <c r="A18850" s="2" t="s">
        <v>18918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s="2" t="s">
        <v>43</v>
      </c>
      <c r="H18850" s="2" t="s">
        <v>84</v>
      </c>
      <c r="J18850" s="2" t="s">
        <v>62</v>
      </c>
      <c r="K18850">
        <v>20160</v>
      </c>
      <c r="L18850">
        <v>20160</v>
      </c>
    </row>
    <row r="18851" spans="1:12" x14ac:dyDescent="0.3">
      <c r="A18851" s="2" t="s">
        <v>18919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s="2" t="s">
        <v>43</v>
      </c>
      <c r="H18851" s="2" t="s">
        <v>61</v>
      </c>
      <c r="I18851">
        <v>4</v>
      </c>
      <c r="J18851" s="2" t="s">
        <v>62</v>
      </c>
      <c r="K18851">
        <v>16800</v>
      </c>
      <c r="L18851">
        <v>16800</v>
      </c>
    </row>
    <row r="18852" spans="1:12" x14ac:dyDescent="0.3">
      <c r="A18852" s="2" t="s">
        <v>18920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s="2" t="s">
        <v>43</v>
      </c>
      <c r="H18852" s="2" t="s">
        <v>64</v>
      </c>
      <c r="J18852" s="2" t="s">
        <v>62</v>
      </c>
      <c r="K18852">
        <v>16800</v>
      </c>
      <c r="L18852">
        <v>16800</v>
      </c>
    </row>
    <row r="18853" spans="1:12" x14ac:dyDescent="0.3">
      <c r="A18853" s="2" t="s">
        <v>18921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s="2" t="s">
        <v>43</v>
      </c>
      <c r="H18853" s="2" t="s">
        <v>64</v>
      </c>
      <c r="I18853">
        <v>5</v>
      </c>
      <c r="J18853" s="2" t="s">
        <v>62</v>
      </c>
      <c r="K18853">
        <v>16800</v>
      </c>
      <c r="L18853">
        <v>16800</v>
      </c>
    </row>
    <row r="18854" spans="1:12" x14ac:dyDescent="0.3">
      <c r="A18854" s="2" t="s">
        <v>18922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s="2" t="s">
        <v>43</v>
      </c>
      <c r="H18854" s="2" t="s">
        <v>78</v>
      </c>
      <c r="I18854">
        <v>2</v>
      </c>
      <c r="J18854" s="2" t="s">
        <v>62</v>
      </c>
      <c r="K18854">
        <v>18480</v>
      </c>
      <c r="L18854">
        <v>18480</v>
      </c>
    </row>
    <row r="18855" spans="1:12" x14ac:dyDescent="0.3">
      <c r="A18855" s="2" t="s">
        <v>18923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s="2" t="s">
        <v>43</v>
      </c>
      <c r="H18855" s="2" t="s">
        <v>78</v>
      </c>
      <c r="J18855" s="2" t="s">
        <v>62</v>
      </c>
      <c r="K18855">
        <v>16800</v>
      </c>
      <c r="L18855">
        <v>16800</v>
      </c>
    </row>
    <row r="18856" spans="1:12" x14ac:dyDescent="0.3">
      <c r="A18856" s="2" t="s">
        <v>18924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s="2" t="s">
        <v>43</v>
      </c>
      <c r="H18856" s="2" t="s">
        <v>78</v>
      </c>
      <c r="I18856">
        <v>1</v>
      </c>
      <c r="J18856" s="2" t="s">
        <v>62</v>
      </c>
      <c r="K18856">
        <v>16800</v>
      </c>
      <c r="L18856">
        <v>16800</v>
      </c>
    </row>
    <row r="18857" spans="1:12" x14ac:dyDescent="0.3">
      <c r="A18857" s="2" t="s">
        <v>18925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s="2" t="s">
        <v>43</v>
      </c>
      <c r="H18857" s="2" t="s">
        <v>78</v>
      </c>
      <c r="J18857" s="2" t="s">
        <v>73</v>
      </c>
      <c r="K18857">
        <v>16800</v>
      </c>
      <c r="L18857">
        <v>16800</v>
      </c>
    </row>
    <row r="18858" spans="1:12" x14ac:dyDescent="0.3">
      <c r="A18858" s="2" t="s">
        <v>18926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s="2" t="s">
        <v>43</v>
      </c>
      <c r="H18858" s="2" t="s">
        <v>78</v>
      </c>
      <c r="J18858" s="2" t="s">
        <v>62</v>
      </c>
      <c r="K18858">
        <v>16800</v>
      </c>
      <c r="L18858">
        <v>16800</v>
      </c>
    </row>
    <row r="18859" spans="1:12" x14ac:dyDescent="0.3">
      <c r="A18859" s="2" t="s">
        <v>18927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s="2" t="s">
        <v>45</v>
      </c>
      <c r="H18859" s="2" t="s">
        <v>64</v>
      </c>
      <c r="I18859">
        <v>5</v>
      </c>
      <c r="J18859" s="2" t="s">
        <v>62</v>
      </c>
      <c r="K18859">
        <v>31920</v>
      </c>
      <c r="L18859">
        <v>31920</v>
      </c>
    </row>
    <row r="18860" spans="1:12" x14ac:dyDescent="0.3">
      <c r="A18860" s="2" t="s">
        <v>18928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s="2" t="s">
        <v>45</v>
      </c>
      <c r="H18860" s="2" t="s">
        <v>64</v>
      </c>
      <c r="I18860">
        <v>5</v>
      </c>
      <c r="J18860" s="2" t="s">
        <v>62</v>
      </c>
      <c r="K18860">
        <v>26600</v>
      </c>
      <c r="L18860">
        <v>26600</v>
      </c>
    </row>
    <row r="18861" spans="1:12" x14ac:dyDescent="0.3">
      <c r="A18861" s="2" t="s">
        <v>18929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s="2" t="s">
        <v>45</v>
      </c>
      <c r="H18861" s="2" t="s">
        <v>64</v>
      </c>
      <c r="J18861" s="2" t="s">
        <v>62</v>
      </c>
      <c r="K18861">
        <v>26600</v>
      </c>
      <c r="L18861">
        <v>26600</v>
      </c>
    </row>
    <row r="18862" spans="1:12" x14ac:dyDescent="0.3">
      <c r="A18862" s="2" t="s">
        <v>18930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s="2" t="s">
        <v>45</v>
      </c>
      <c r="H18862" s="2" t="s">
        <v>78</v>
      </c>
      <c r="I18862">
        <v>5</v>
      </c>
      <c r="J18862" s="2" t="s">
        <v>62</v>
      </c>
      <c r="K18862">
        <v>26600</v>
      </c>
      <c r="L18862">
        <v>26600</v>
      </c>
    </row>
    <row r="18863" spans="1:12" x14ac:dyDescent="0.3">
      <c r="A18863" s="2" t="s">
        <v>18931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s="2" t="s">
        <v>45</v>
      </c>
      <c r="H18863" s="2" t="s">
        <v>61</v>
      </c>
      <c r="J18863" s="2" t="s">
        <v>73</v>
      </c>
      <c r="K18863">
        <v>26600</v>
      </c>
      <c r="L18863">
        <v>26600</v>
      </c>
    </row>
    <row r="18864" spans="1:12" x14ac:dyDescent="0.3">
      <c r="A18864" s="2" t="s">
        <v>18932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s="2" t="s">
        <v>45</v>
      </c>
      <c r="H18864" s="2" t="s">
        <v>84</v>
      </c>
      <c r="J18864" s="2" t="s">
        <v>62</v>
      </c>
      <c r="K18864">
        <v>29260</v>
      </c>
      <c r="L18864">
        <v>29260</v>
      </c>
    </row>
    <row r="18865" spans="1:12" x14ac:dyDescent="0.3">
      <c r="A18865" s="2" t="s">
        <v>18933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s="2" t="s">
        <v>45</v>
      </c>
      <c r="H18865" s="2" t="s">
        <v>86</v>
      </c>
      <c r="J18865" s="2" t="s">
        <v>62</v>
      </c>
      <c r="K18865">
        <v>26600</v>
      </c>
      <c r="L18865">
        <v>26600</v>
      </c>
    </row>
    <row r="18866" spans="1:12" x14ac:dyDescent="0.3">
      <c r="A18866" s="2" t="s">
        <v>18934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s="2" t="s">
        <v>45</v>
      </c>
      <c r="H18866" s="2" t="s">
        <v>64</v>
      </c>
      <c r="I18866">
        <v>5</v>
      </c>
      <c r="J18866" s="2" t="s">
        <v>62</v>
      </c>
      <c r="K18866">
        <v>26600</v>
      </c>
      <c r="L18866">
        <v>26600</v>
      </c>
    </row>
    <row r="18867" spans="1:12" x14ac:dyDescent="0.3">
      <c r="A18867" s="2" t="s">
        <v>18935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s="2" t="s">
        <v>45</v>
      </c>
      <c r="H18867" s="2" t="s">
        <v>75</v>
      </c>
      <c r="J18867" s="2" t="s">
        <v>62</v>
      </c>
      <c r="K18867">
        <v>26600</v>
      </c>
      <c r="L18867">
        <v>26600</v>
      </c>
    </row>
    <row r="18868" spans="1:12" x14ac:dyDescent="0.3">
      <c r="A18868" s="2" t="s">
        <v>18936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s="2" t="s">
        <v>45</v>
      </c>
      <c r="H18868" s="2" t="s">
        <v>64</v>
      </c>
      <c r="I18868">
        <v>5</v>
      </c>
      <c r="J18868" s="2" t="s">
        <v>62</v>
      </c>
      <c r="K18868">
        <v>26600</v>
      </c>
      <c r="L18868">
        <v>26600</v>
      </c>
    </row>
    <row r="18869" spans="1:12" x14ac:dyDescent="0.3">
      <c r="A18869" s="2" t="s">
        <v>18937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s="2" t="s">
        <v>45</v>
      </c>
      <c r="H18869" s="2" t="s">
        <v>75</v>
      </c>
      <c r="J18869" s="2" t="s">
        <v>62</v>
      </c>
      <c r="K18869">
        <v>26600</v>
      </c>
      <c r="L18869">
        <v>26600</v>
      </c>
    </row>
    <row r="18870" spans="1:12" x14ac:dyDescent="0.3">
      <c r="A18870" s="2" t="s">
        <v>18938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s="2" t="s">
        <v>45</v>
      </c>
      <c r="H18870" s="2" t="s">
        <v>64</v>
      </c>
      <c r="I18870">
        <v>5</v>
      </c>
      <c r="J18870" s="2" t="s">
        <v>62</v>
      </c>
      <c r="K18870">
        <v>26600</v>
      </c>
      <c r="L18870">
        <v>26600</v>
      </c>
    </row>
    <row r="18871" spans="1:12" x14ac:dyDescent="0.3">
      <c r="A18871" s="2" t="s">
        <v>18939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s="2" t="s">
        <v>39</v>
      </c>
      <c r="H18871" s="2" t="s">
        <v>84</v>
      </c>
      <c r="J18871" s="2" t="s">
        <v>65</v>
      </c>
      <c r="K18871">
        <v>11050</v>
      </c>
      <c r="L18871">
        <v>4420</v>
      </c>
    </row>
    <row r="18872" spans="1:12" x14ac:dyDescent="0.3">
      <c r="A18872" s="2" t="s">
        <v>18940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s="2" t="s">
        <v>39</v>
      </c>
      <c r="H18872" s="2" t="s">
        <v>61</v>
      </c>
      <c r="I18872">
        <v>2</v>
      </c>
      <c r="J18872" s="2" t="s">
        <v>62</v>
      </c>
      <c r="K18872">
        <v>11050</v>
      </c>
      <c r="L18872">
        <v>11050</v>
      </c>
    </row>
    <row r="18873" spans="1:12" x14ac:dyDescent="0.3">
      <c r="A18873" s="2" t="s">
        <v>18941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s="2" t="s">
        <v>39</v>
      </c>
      <c r="H18873" s="2" t="s">
        <v>75</v>
      </c>
      <c r="J18873" s="2" t="s">
        <v>73</v>
      </c>
      <c r="K18873">
        <v>11050</v>
      </c>
      <c r="L18873">
        <v>11050</v>
      </c>
    </row>
    <row r="18874" spans="1:12" x14ac:dyDescent="0.3">
      <c r="A18874" s="2" t="s">
        <v>18942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s="2" t="s">
        <v>39</v>
      </c>
      <c r="H18874" s="2" t="s">
        <v>61</v>
      </c>
      <c r="I18874">
        <v>1</v>
      </c>
      <c r="J18874" s="2" t="s">
        <v>62</v>
      </c>
      <c r="K18874">
        <v>12155</v>
      </c>
      <c r="L18874">
        <v>12155</v>
      </c>
    </row>
    <row r="18875" spans="1:12" x14ac:dyDescent="0.3">
      <c r="A18875" s="2" t="s">
        <v>18943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s="2" t="s">
        <v>39</v>
      </c>
      <c r="H18875" s="2" t="s">
        <v>75</v>
      </c>
      <c r="J18875" s="2" t="s">
        <v>65</v>
      </c>
      <c r="K18875">
        <v>11050</v>
      </c>
      <c r="L18875">
        <v>4420</v>
      </c>
    </row>
    <row r="18876" spans="1:12" x14ac:dyDescent="0.3">
      <c r="A18876" s="2" t="s">
        <v>18944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s="2" t="s">
        <v>39</v>
      </c>
      <c r="H18876" s="2" t="s">
        <v>78</v>
      </c>
      <c r="I18876">
        <v>4</v>
      </c>
      <c r="J18876" s="2" t="s">
        <v>62</v>
      </c>
      <c r="K18876">
        <v>11050</v>
      </c>
      <c r="L18876">
        <v>11050</v>
      </c>
    </row>
    <row r="18877" spans="1:12" x14ac:dyDescent="0.3">
      <c r="A18877" s="2" t="s">
        <v>18945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s="2" t="s">
        <v>39</v>
      </c>
      <c r="H18877" s="2" t="s">
        <v>75</v>
      </c>
      <c r="I18877">
        <v>3</v>
      </c>
      <c r="J18877" s="2" t="s">
        <v>62</v>
      </c>
      <c r="K18877">
        <v>12155</v>
      </c>
      <c r="L18877">
        <v>12155</v>
      </c>
    </row>
    <row r="18878" spans="1:12" x14ac:dyDescent="0.3">
      <c r="A18878" s="2" t="s">
        <v>18946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s="2" t="s">
        <v>39</v>
      </c>
      <c r="H18878" s="2" t="s">
        <v>64</v>
      </c>
      <c r="I18878">
        <v>3</v>
      </c>
      <c r="J18878" s="2" t="s">
        <v>62</v>
      </c>
      <c r="K18878">
        <v>11050</v>
      </c>
      <c r="L18878">
        <v>11050</v>
      </c>
    </row>
    <row r="18879" spans="1:12" x14ac:dyDescent="0.3">
      <c r="A18879" s="2" t="s">
        <v>18947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s="2" t="s">
        <v>39</v>
      </c>
      <c r="H18879" s="2" t="s">
        <v>67</v>
      </c>
      <c r="J18879" s="2" t="s">
        <v>65</v>
      </c>
      <c r="K18879">
        <v>12155</v>
      </c>
      <c r="L18879">
        <v>4862</v>
      </c>
    </row>
    <row r="18880" spans="1:12" x14ac:dyDescent="0.3">
      <c r="A18880" s="2" t="s">
        <v>18948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s="2" t="s">
        <v>41</v>
      </c>
      <c r="H18880" s="2" t="s">
        <v>64</v>
      </c>
      <c r="I18880">
        <v>3</v>
      </c>
      <c r="J18880" s="2" t="s">
        <v>62</v>
      </c>
      <c r="K18880">
        <v>16830</v>
      </c>
      <c r="L18880">
        <v>16830</v>
      </c>
    </row>
    <row r="18881" spans="1:12" x14ac:dyDescent="0.3">
      <c r="A18881" s="2" t="s">
        <v>18949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s="2" t="s">
        <v>41</v>
      </c>
      <c r="H18881" s="2" t="s">
        <v>61</v>
      </c>
      <c r="I18881">
        <v>3</v>
      </c>
      <c r="J18881" s="2" t="s">
        <v>62</v>
      </c>
      <c r="K18881">
        <v>15300</v>
      </c>
      <c r="L18881">
        <v>15300</v>
      </c>
    </row>
    <row r="18882" spans="1:12" x14ac:dyDescent="0.3">
      <c r="A18882" s="2" t="s">
        <v>18950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s="2" t="s">
        <v>41</v>
      </c>
      <c r="H18882" s="2" t="s">
        <v>61</v>
      </c>
      <c r="I18882">
        <v>3</v>
      </c>
      <c r="J18882" s="2" t="s">
        <v>62</v>
      </c>
      <c r="K18882">
        <v>15300</v>
      </c>
      <c r="L18882">
        <v>15300</v>
      </c>
    </row>
    <row r="18883" spans="1:12" x14ac:dyDescent="0.3">
      <c r="A18883" s="2" t="s">
        <v>18951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s="2" t="s">
        <v>41</v>
      </c>
      <c r="H18883" s="2" t="s">
        <v>78</v>
      </c>
      <c r="J18883" s="2" t="s">
        <v>62</v>
      </c>
      <c r="K18883">
        <v>16830</v>
      </c>
      <c r="L18883">
        <v>16830</v>
      </c>
    </row>
    <row r="18884" spans="1:12" x14ac:dyDescent="0.3">
      <c r="A18884" s="2" t="s">
        <v>18952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s="2" t="s">
        <v>41</v>
      </c>
      <c r="H18884" s="2" t="s">
        <v>64</v>
      </c>
      <c r="I18884">
        <v>3</v>
      </c>
      <c r="J18884" s="2" t="s">
        <v>62</v>
      </c>
      <c r="K18884">
        <v>15300</v>
      </c>
      <c r="L18884">
        <v>15300</v>
      </c>
    </row>
    <row r="18885" spans="1:12" x14ac:dyDescent="0.3">
      <c r="A18885" s="2" t="s">
        <v>18953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s="2" t="s">
        <v>41</v>
      </c>
      <c r="H18885" s="2" t="s">
        <v>78</v>
      </c>
      <c r="J18885" s="2" t="s">
        <v>65</v>
      </c>
      <c r="K18885">
        <v>15300</v>
      </c>
      <c r="L18885">
        <v>6120</v>
      </c>
    </row>
    <row r="18886" spans="1:12" x14ac:dyDescent="0.3">
      <c r="A18886" s="2" t="s">
        <v>18954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s="2" t="s">
        <v>41</v>
      </c>
      <c r="H18886" s="2" t="s">
        <v>64</v>
      </c>
      <c r="J18886" s="2" t="s">
        <v>62</v>
      </c>
      <c r="K18886">
        <v>15300</v>
      </c>
      <c r="L18886">
        <v>15300</v>
      </c>
    </row>
    <row r="18887" spans="1:12" x14ac:dyDescent="0.3">
      <c r="A18887" s="2" t="s">
        <v>18955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s="2" t="s">
        <v>41</v>
      </c>
      <c r="H18887" s="2" t="s">
        <v>61</v>
      </c>
      <c r="J18887" s="2" t="s">
        <v>62</v>
      </c>
      <c r="K18887">
        <v>15300</v>
      </c>
      <c r="L18887">
        <v>15300</v>
      </c>
    </row>
    <row r="18888" spans="1:12" x14ac:dyDescent="0.3">
      <c r="A18888" s="2" t="s">
        <v>18956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s="2" t="s">
        <v>41</v>
      </c>
      <c r="H18888" s="2" t="s">
        <v>64</v>
      </c>
      <c r="J18888" s="2" t="s">
        <v>62</v>
      </c>
      <c r="K18888">
        <v>15300</v>
      </c>
      <c r="L18888">
        <v>15300</v>
      </c>
    </row>
    <row r="18889" spans="1:12" x14ac:dyDescent="0.3">
      <c r="A18889" s="2" t="s">
        <v>18957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s="2" t="s">
        <v>41</v>
      </c>
      <c r="H18889" s="2" t="s">
        <v>78</v>
      </c>
      <c r="J18889" s="2" t="s">
        <v>65</v>
      </c>
      <c r="K18889">
        <v>15300</v>
      </c>
      <c r="L18889">
        <v>6120</v>
      </c>
    </row>
    <row r="18890" spans="1:12" x14ac:dyDescent="0.3">
      <c r="A18890" s="2" t="s">
        <v>18958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s="2" t="s">
        <v>41</v>
      </c>
      <c r="H18890" s="2" t="s">
        <v>67</v>
      </c>
      <c r="J18890" s="2" t="s">
        <v>62</v>
      </c>
      <c r="K18890">
        <v>15300</v>
      </c>
      <c r="L18890">
        <v>15300</v>
      </c>
    </row>
    <row r="18891" spans="1:12" x14ac:dyDescent="0.3">
      <c r="A18891" s="2" t="s">
        <v>18959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s="2" t="s">
        <v>41</v>
      </c>
      <c r="H18891" s="2" t="s">
        <v>64</v>
      </c>
      <c r="J18891" s="2" t="s">
        <v>65</v>
      </c>
      <c r="K18891">
        <v>15300</v>
      </c>
      <c r="L18891">
        <v>6120</v>
      </c>
    </row>
    <row r="18892" spans="1:12" x14ac:dyDescent="0.3">
      <c r="A18892" s="2" t="s">
        <v>18960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s="2" t="s">
        <v>41</v>
      </c>
      <c r="H18892" s="2" t="s">
        <v>78</v>
      </c>
      <c r="I18892">
        <v>3</v>
      </c>
      <c r="J18892" s="2" t="s">
        <v>62</v>
      </c>
      <c r="K18892">
        <v>15300</v>
      </c>
      <c r="L18892">
        <v>15300</v>
      </c>
    </row>
    <row r="18893" spans="1:12" x14ac:dyDescent="0.3">
      <c r="A18893" s="2" t="s">
        <v>18961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s="2" t="s">
        <v>41</v>
      </c>
      <c r="H18893" s="2" t="s">
        <v>64</v>
      </c>
      <c r="I18893">
        <v>3</v>
      </c>
      <c r="J18893" s="2" t="s">
        <v>62</v>
      </c>
      <c r="K18893">
        <v>18360</v>
      </c>
      <c r="L18893">
        <v>18360</v>
      </c>
    </row>
    <row r="18894" spans="1:12" x14ac:dyDescent="0.3">
      <c r="A18894" s="2" t="s">
        <v>18962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s="2" t="s">
        <v>41</v>
      </c>
      <c r="H18894" s="2" t="s">
        <v>78</v>
      </c>
      <c r="J18894" s="2" t="s">
        <v>65</v>
      </c>
      <c r="K18894">
        <v>18360</v>
      </c>
      <c r="L18894">
        <v>7344</v>
      </c>
    </row>
    <row r="18895" spans="1:12" x14ac:dyDescent="0.3">
      <c r="A18895" s="2" t="s">
        <v>18963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s="2" t="s">
        <v>41</v>
      </c>
      <c r="H18895" s="2" t="s">
        <v>64</v>
      </c>
      <c r="I18895">
        <v>3</v>
      </c>
      <c r="J18895" s="2" t="s">
        <v>62</v>
      </c>
      <c r="K18895">
        <v>15300</v>
      </c>
      <c r="L18895">
        <v>15300</v>
      </c>
    </row>
    <row r="18896" spans="1:12" x14ac:dyDescent="0.3">
      <c r="A18896" s="2" t="s">
        <v>18964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s="2" t="s">
        <v>41</v>
      </c>
      <c r="H18896" s="2" t="s">
        <v>61</v>
      </c>
      <c r="I18896">
        <v>5</v>
      </c>
      <c r="J18896" s="2" t="s">
        <v>62</v>
      </c>
      <c r="K18896">
        <v>15300</v>
      </c>
      <c r="L18896">
        <v>15300</v>
      </c>
    </row>
    <row r="18897" spans="1:12" x14ac:dyDescent="0.3">
      <c r="A18897" s="2" t="s">
        <v>18965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s="2" t="s">
        <v>41</v>
      </c>
      <c r="H18897" s="2" t="s">
        <v>75</v>
      </c>
      <c r="J18897" s="2" t="s">
        <v>65</v>
      </c>
      <c r="K18897">
        <v>18360</v>
      </c>
      <c r="L18897">
        <v>7344</v>
      </c>
    </row>
    <row r="18898" spans="1:12" x14ac:dyDescent="0.3">
      <c r="A18898" s="2" t="s">
        <v>18966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s="2" t="s">
        <v>41</v>
      </c>
      <c r="H18898" s="2" t="s">
        <v>64</v>
      </c>
      <c r="I18898">
        <v>3</v>
      </c>
      <c r="J18898" s="2" t="s">
        <v>62</v>
      </c>
      <c r="K18898">
        <v>15300</v>
      </c>
      <c r="L18898">
        <v>15300</v>
      </c>
    </row>
    <row r="18899" spans="1:12" x14ac:dyDescent="0.3">
      <c r="A18899" s="2" t="s">
        <v>18967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s="2" t="s">
        <v>41</v>
      </c>
      <c r="H18899" s="2" t="s">
        <v>78</v>
      </c>
      <c r="I18899">
        <v>3</v>
      </c>
      <c r="J18899" s="2" t="s">
        <v>62</v>
      </c>
      <c r="K18899">
        <v>15300</v>
      </c>
      <c r="L18899">
        <v>15300</v>
      </c>
    </row>
    <row r="18900" spans="1:12" x14ac:dyDescent="0.3">
      <c r="A18900" s="2" t="s">
        <v>18968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s="2" t="s">
        <v>41</v>
      </c>
      <c r="H18900" s="2" t="s">
        <v>78</v>
      </c>
      <c r="J18900" s="2" t="s">
        <v>65</v>
      </c>
      <c r="K18900">
        <v>15300</v>
      </c>
      <c r="L18900">
        <v>6120</v>
      </c>
    </row>
    <row r="18901" spans="1:12" x14ac:dyDescent="0.3">
      <c r="A18901" s="2" t="s">
        <v>18969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s="2" t="s">
        <v>41</v>
      </c>
      <c r="H18901" s="2" t="s">
        <v>75</v>
      </c>
      <c r="I18901">
        <v>2</v>
      </c>
      <c r="J18901" s="2" t="s">
        <v>62</v>
      </c>
      <c r="K18901">
        <v>15300</v>
      </c>
      <c r="L18901">
        <v>15300</v>
      </c>
    </row>
    <row r="18902" spans="1:12" x14ac:dyDescent="0.3">
      <c r="A18902" s="2" t="s">
        <v>18970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s="2" t="s">
        <v>41</v>
      </c>
      <c r="H18902" s="2" t="s">
        <v>67</v>
      </c>
      <c r="J18902" s="2" t="s">
        <v>62</v>
      </c>
      <c r="K18902">
        <v>15300</v>
      </c>
      <c r="L18902">
        <v>15300</v>
      </c>
    </row>
    <row r="18903" spans="1:12" x14ac:dyDescent="0.3">
      <c r="A18903" s="2" t="s">
        <v>18971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s="2" t="s">
        <v>41</v>
      </c>
      <c r="H18903" s="2" t="s">
        <v>67</v>
      </c>
      <c r="J18903" s="2" t="s">
        <v>62</v>
      </c>
      <c r="K18903">
        <v>16830</v>
      </c>
      <c r="L18903">
        <v>16830</v>
      </c>
    </row>
    <row r="18904" spans="1:12" x14ac:dyDescent="0.3">
      <c r="A18904" s="2" t="s">
        <v>18972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s="2" t="s">
        <v>41</v>
      </c>
      <c r="H18904" s="2" t="s">
        <v>84</v>
      </c>
      <c r="J18904" s="2" t="s">
        <v>65</v>
      </c>
      <c r="K18904">
        <v>15300</v>
      </c>
      <c r="L18904">
        <v>6120</v>
      </c>
    </row>
    <row r="18905" spans="1:12" x14ac:dyDescent="0.3">
      <c r="A18905" s="2" t="s">
        <v>18973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s="2" t="s">
        <v>41</v>
      </c>
      <c r="H18905" s="2" t="s">
        <v>64</v>
      </c>
      <c r="J18905" s="2" t="s">
        <v>65</v>
      </c>
      <c r="K18905">
        <v>15300</v>
      </c>
      <c r="L18905">
        <v>6120</v>
      </c>
    </row>
    <row r="18906" spans="1:12" x14ac:dyDescent="0.3">
      <c r="A18906" s="2" t="s">
        <v>18974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s="2" t="s">
        <v>41</v>
      </c>
      <c r="H18906" s="2" t="s">
        <v>78</v>
      </c>
      <c r="I18906">
        <v>3</v>
      </c>
      <c r="J18906" s="2" t="s">
        <v>62</v>
      </c>
      <c r="K18906">
        <v>18360</v>
      </c>
      <c r="L18906">
        <v>18360</v>
      </c>
    </row>
    <row r="18907" spans="1:12" x14ac:dyDescent="0.3">
      <c r="A18907" s="2" t="s">
        <v>18975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s="2" t="s">
        <v>43</v>
      </c>
      <c r="H18907" s="2" t="s">
        <v>78</v>
      </c>
      <c r="J18907" s="2" t="s">
        <v>62</v>
      </c>
      <c r="K18907">
        <v>20400</v>
      </c>
      <c r="L18907">
        <v>20400</v>
      </c>
    </row>
    <row r="18908" spans="1:12" x14ac:dyDescent="0.3">
      <c r="A18908" s="2" t="s">
        <v>18976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s="2" t="s">
        <v>43</v>
      </c>
      <c r="H18908" s="2" t="s">
        <v>64</v>
      </c>
      <c r="I18908">
        <v>4</v>
      </c>
      <c r="J18908" s="2" t="s">
        <v>62</v>
      </c>
      <c r="K18908">
        <v>20400</v>
      </c>
      <c r="L18908">
        <v>20400</v>
      </c>
    </row>
    <row r="18909" spans="1:12" x14ac:dyDescent="0.3">
      <c r="A18909" s="2" t="s">
        <v>18977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s="2" t="s">
        <v>43</v>
      </c>
      <c r="H18909" s="2" t="s">
        <v>86</v>
      </c>
      <c r="I18909">
        <v>3</v>
      </c>
      <c r="J18909" s="2" t="s">
        <v>62</v>
      </c>
      <c r="K18909">
        <v>20400</v>
      </c>
      <c r="L18909">
        <v>20400</v>
      </c>
    </row>
    <row r="18910" spans="1:12" x14ac:dyDescent="0.3">
      <c r="A18910" s="2" t="s">
        <v>18978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s="2" t="s">
        <v>43</v>
      </c>
      <c r="H18910" s="2" t="s">
        <v>67</v>
      </c>
      <c r="J18910" s="2" t="s">
        <v>65</v>
      </c>
      <c r="K18910">
        <v>20400</v>
      </c>
      <c r="L18910">
        <v>8160</v>
      </c>
    </row>
    <row r="18911" spans="1:12" x14ac:dyDescent="0.3">
      <c r="A18911" s="2" t="s">
        <v>18979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s="2" t="s">
        <v>43</v>
      </c>
      <c r="H18911" s="2" t="s">
        <v>78</v>
      </c>
      <c r="I18911">
        <v>3</v>
      </c>
      <c r="J18911" s="2" t="s">
        <v>62</v>
      </c>
      <c r="K18911">
        <v>20400</v>
      </c>
      <c r="L18911">
        <v>20400</v>
      </c>
    </row>
    <row r="18912" spans="1:12" x14ac:dyDescent="0.3">
      <c r="A18912" s="2" t="s">
        <v>18980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s="2" t="s">
        <v>43</v>
      </c>
      <c r="H18912" s="2" t="s">
        <v>75</v>
      </c>
      <c r="J18912" s="2" t="s">
        <v>65</v>
      </c>
      <c r="K18912">
        <v>20400</v>
      </c>
      <c r="L18912">
        <v>8160</v>
      </c>
    </row>
    <row r="18913" spans="1:12" x14ac:dyDescent="0.3">
      <c r="A18913" s="2" t="s">
        <v>18981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s="2" t="s">
        <v>43</v>
      </c>
      <c r="H18913" s="2" t="s">
        <v>86</v>
      </c>
      <c r="I18913">
        <v>3</v>
      </c>
      <c r="J18913" s="2" t="s">
        <v>62</v>
      </c>
      <c r="K18913">
        <v>20400</v>
      </c>
      <c r="L18913">
        <v>20400</v>
      </c>
    </row>
    <row r="18914" spans="1:12" x14ac:dyDescent="0.3">
      <c r="A18914" s="2" t="s">
        <v>18982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s="2" t="s">
        <v>43</v>
      </c>
      <c r="H18914" s="2" t="s">
        <v>64</v>
      </c>
      <c r="J18914" s="2" t="s">
        <v>65</v>
      </c>
      <c r="K18914">
        <v>20400</v>
      </c>
      <c r="L18914">
        <v>8160</v>
      </c>
    </row>
    <row r="18915" spans="1:12" x14ac:dyDescent="0.3">
      <c r="A18915" s="2" t="s">
        <v>18983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s="2" t="s">
        <v>43</v>
      </c>
      <c r="H18915" s="2" t="s">
        <v>78</v>
      </c>
      <c r="J18915" s="2" t="s">
        <v>65</v>
      </c>
      <c r="K18915">
        <v>20400</v>
      </c>
      <c r="L18915">
        <v>8160</v>
      </c>
    </row>
    <row r="18916" spans="1:12" x14ac:dyDescent="0.3">
      <c r="A18916" s="2" t="s">
        <v>18984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s="2" t="s">
        <v>43</v>
      </c>
      <c r="H18916" s="2" t="s">
        <v>78</v>
      </c>
      <c r="I18916">
        <v>3</v>
      </c>
      <c r="J18916" s="2" t="s">
        <v>62</v>
      </c>
      <c r="K18916">
        <v>22440</v>
      </c>
      <c r="L18916">
        <v>22440</v>
      </c>
    </row>
    <row r="18917" spans="1:12" x14ac:dyDescent="0.3">
      <c r="A18917" s="2" t="s">
        <v>18985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s="2" t="s">
        <v>43</v>
      </c>
      <c r="H18917" s="2" t="s">
        <v>67</v>
      </c>
      <c r="I18917">
        <v>3</v>
      </c>
      <c r="J18917" s="2" t="s">
        <v>62</v>
      </c>
      <c r="K18917">
        <v>20400</v>
      </c>
      <c r="L18917">
        <v>20400</v>
      </c>
    </row>
    <row r="18918" spans="1:12" x14ac:dyDescent="0.3">
      <c r="A18918" s="2" t="s">
        <v>18986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s="2" t="s">
        <v>43</v>
      </c>
      <c r="H18918" s="2" t="s">
        <v>78</v>
      </c>
      <c r="J18918" s="2" t="s">
        <v>65</v>
      </c>
      <c r="K18918">
        <v>20400</v>
      </c>
      <c r="L18918">
        <v>8160</v>
      </c>
    </row>
    <row r="18919" spans="1:12" x14ac:dyDescent="0.3">
      <c r="A18919" s="2" t="s">
        <v>18987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s="2" t="s">
        <v>43</v>
      </c>
      <c r="H18919" s="2" t="s">
        <v>61</v>
      </c>
      <c r="J18919" s="2" t="s">
        <v>65</v>
      </c>
      <c r="K18919">
        <v>20400</v>
      </c>
      <c r="L18919">
        <v>8160</v>
      </c>
    </row>
    <row r="18920" spans="1:12" x14ac:dyDescent="0.3">
      <c r="A18920" s="2" t="s">
        <v>18988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s="2" t="s">
        <v>43</v>
      </c>
      <c r="H18920" s="2" t="s">
        <v>78</v>
      </c>
      <c r="I18920">
        <v>3</v>
      </c>
      <c r="J18920" s="2" t="s">
        <v>62</v>
      </c>
      <c r="K18920">
        <v>20400</v>
      </c>
      <c r="L18920">
        <v>20400</v>
      </c>
    </row>
    <row r="18921" spans="1:12" x14ac:dyDescent="0.3">
      <c r="A18921" s="2" t="s">
        <v>18989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s="2" t="s">
        <v>43</v>
      </c>
      <c r="H18921" s="2" t="s">
        <v>61</v>
      </c>
      <c r="I18921">
        <v>1</v>
      </c>
      <c r="J18921" s="2" t="s">
        <v>62</v>
      </c>
      <c r="K18921">
        <v>28560</v>
      </c>
      <c r="L18921">
        <v>28560</v>
      </c>
    </row>
    <row r="18922" spans="1:12" x14ac:dyDescent="0.3">
      <c r="A18922" s="2" t="s">
        <v>18990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s="2" t="s">
        <v>45</v>
      </c>
      <c r="H18922" s="2" t="s">
        <v>64</v>
      </c>
      <c r="I18922">
        <v>1</v>
      </c>
      <c r="J18922" s="2" t="s">
        <v>62</v>
      </c>
      <c r="K18922">
        <v>32300</v>
      </c>
      <c r="L18922">
        <v>32300</v>
      </c>
    </row>
    <row r="18923" spans="1:12" x14ac:dyDescent="0.3">
      <c r="A18923" s="2" t="s">
        <v>18991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s="2" t="s">
        <v>45</v>
      </c>
      <c r="H18923" s="2" t="s">
        <v>67</v>
      </c>
      <c r="J18923" s="2" t="s">
        <v>65</v>
      </c>
      <c r="K18923">
        <v>32300</v>
      </c>
      <c r="L18923">
        <v>12920</v>
      </c>
    </row>
    <row r="18924" spans="1:12" x14ac:dyDescent="0.3">
      <c r="A18924" s="2" t="s">
        <v>18992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s="2" t="s">
        <v>45</v>
      </c>
      <c r="H18924" s="2" t="s">
        <v>64</v>
      </c>
      <c r="J18924" s="2" t="s">
        <v>62</v>
      </c>
      <c r="K18924">
        <v>32300</v>
      </c>
      <c r="L18924">
        <v>32300</v>
      </c>
    </row>
    <row r="18925" spans="1:12" x14ac:dyDescent="0.3">
      <c r="A18925" s="2" t="s">
        <v>18993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s="2" t="s">
        <v>39</v>
      </c>
      <c r="H18925" s="2" t="s">
        <v>64</v>
      </c>
      <c r="J18925" s="2" t="s">
        <v>62</v>
      </c>
      <c r="K18925">
        <v>11050</v>
      </c>
      <c r="L18925">
        <v>11050</v>
      </c>
    </row>
    <row r="18926" spans="1:12" x14ac:dyDescent="0.3">
      <c r="A18926" s="2" t="s">
        <v>18994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s="2" t="s">
        <v>39</v>
      </c>
      <c r="H18926" s="2" t="s">
        <v>64</v>
      </c>
      <c r="J18926" s="2" t="s">
        <v>62</v>
      </c>
      <c r="K18926">
        <v>11050</v>
      </c>
      <c r="L18926">
        <v>11050</v>
      </c>
    </row>
    <row r="18927" spans="1:12" x14ac:dyDescent="0.3">
      <c r="A18927" s="2" t="s">
        <v>18995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s="2" t="s">
        <v>39</v>
      </c>
      <c r="H18927" s="2" t="s">
        <v>78</v>
      </c>
      <c r="I18927">
        <v>5</v>
      </c>
      <c r="J18927" s="2" t="s">
        <v>62</v>
      </c>
      <c r="K18927">
        <v>11050</v>
      </c>
      <c r="L18927">
        <v>11050</v>
      </c>
    </row>
    <row r="18928" spans="1:12" x14ac:dyDescent="0.3">
      <c r="A18928" s="2" t="s">
        <v>18996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s="2" t="s">
        <v>39</v>
      </c>
      <c r="H18928" s="2" t="s">
        <v>64</v>
      </c>
      <c r="J18928" s="2" t="s">
        <v>65</v>
      </c>
      <c r="K18928">
        <v>11050</v>
      </c>
      <c r="L18928">
        <v>4420</v>
      </c>
    </row>
    <row r="18929" spans="1:12" x14ac:dyDescent="0.3">
      <c r="A18929" s="2" t="s">
        <v>18997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s="2" t="s">
        <v>39</v>
      </c>
      <c r="H18929" s="2" t="s">
        <v>61</v>
      </c>
      <c r="J18929" s="2" t="s">
        <v>62</v>
      </c>
      <c r="K18929">
        <v>11050</v>
      </c>
      <c r="L18929">
        <v>11050</v>
      </c>
    </row>
    <row r="18930" spans="1:12" x14ac:dyDescent="0.3">
      <c r="A18930" s="2" t="s">
        <v>18998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s="2" t="s">
        <v>39</v>
      </c>
      <c r="H18930" s="2" t="s">
        <v>64</v>
      </c>
      <c r="J18930" s="2" t="s">
        <v>73</v>
      </c>
      <c r="K18930">
        <v>11050</v>
      </c>
      <c r="L18930">
        <v>11050</v>
      </c>
    </row>
    <row r="18931" spans="1:12" x14ac:dyDescent="0.3">
      <c r="A18931" s="2" t="s">
        <v>18999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s="2" t="s">
        <v>39</v>
      </c>
      <c r="H18931" s="2" t="s">
        <v>67</v>
      </c>
      <c r="J18931" s="2" t="s">
        <v>62</v>
      </c>
      <c r="K18931">
        <v>13260</v>
      </c>
      <c r="L18931">
        <v>13260</v>
      </c>
    </row>
    <row r="18932" spans="1:12" x14ac:dyDescent="0.3">
      <c r="A18932" s="2" t="s">
        <v>19000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s="2" t="s">
        <v>39</v>
      </c>
      <c r="H18932" s="2" t="s">
        <v>64</v>
      </c>
      <c r="I18932">
        <v>5</v>
      </c>
      <c r="J18932" s="2" t="s">
        <v>62</v>
      </c>
      <c r="K18932">
        <v>11050</v>
      </c>
      <c r="L18932">
        <v>11050</v>
      </c>
    </row>
    <row r="18933" spans="1:12" x14ac:dyDescent="0.3">
      <c r="A18933" s="2" t="s">
        <v>19001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s="2" t="s">
        <v>39</v>
      </c>
      <c r="H18933" s="2" t="s">
        <v>84</v>
      </c>
      <c r="J18933" s="2" t="s">
        <v>62</v>
      </c>
      <c r="K18933">
        <v>12155</v>
      </c>
      <c r="L18933">
        <v>12155</v>
      </c>
    </row>
    <row r="18934" spans="1:12" x14ac:dyDescent="0.3">
      <c r="A18934" s="2" t="s">
        <v>19002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s="2" t="s">
        <v>39</v>
      </c>
      <c r="H18934" s="2" t="s">
        <v>78</v>
      </c>
      <c r="J18934" s="2" t="s">
        <v>65</v>
      </c>
      <c r="K18934">
        <v>11050</v>
      </c>
      <c r="L18934">
        <v>4420</v>
      </c>
    </row>
    <row r="18935" spans="1:12" x14ac:dyDescent="0.3">
      <c r="A18935" s="2" t="s">
        <v>19003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s="2" t="s">
        <v>39</v>
      </c>
      <c r="H18935" s="2" t="s">
        <v>67</v>
      </c>
      <c r="J18935" s="2" t="s">
        <v>73</v>
      </c>
      <c r="K18935">
        <v>11050</v>
      </c>
      <c r="L18935">
        <v>11050</v>
      </c>
    </row>
    <row r="18936" spans="1:12" x14ac:dyDescent="0.3">
      <c r="A18936" s="2" t="s">
        <v>19004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s="2" t="s">
        <v>39</v>
      </c>
      <c r="H18936" s="2" t="s">
        <v>78</v>
      </c>
      <c r="J18936" s="2" t="s">
        <v>62</v>
      </c>
      <c r="K18936">
        <v>11050</v>
      </c>
      <c r="L18936">
        <v>11050</v>
      </c>
    </row>
    <row r="18937" spans="1:12" x14ac:dyDescent="0.3">
      <c r="A18937" s="2" t="s">
        <v>19005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s="2" t="s">
        <v>39</v>
      </c>
      <c r="H18937" s="2" t="s">
        <v>64</v>
      </c>
      <c r="J18937" s="2" t="s">
        <v>62</v>
      </c>
      <c r="K18937">
        <v>11050</v>
      </c>
      <c r="L18937">
        <v>11050</v>
      </c>
    </row>
    <row r="18938" spans="1:12" x14ac:dyDescent="0.3">
      <c r="A18938" s="2" t="s">
        <v>19006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s="2" t="s">
        <v>39</v>
      </c>
      <c r="H18938" s="2" t="s">
        <v>64</v>
      </c>
      <c r="J18938" s="2" t="s">
        <v>62</v>
      </c>
      <c r="K18938">
        <v>13260</v>
      </c>
      <c r="L18938">
        <v>13260</v>
      </c>
    </row>
    <row r="18939" spans="1:12" x14ac:dyDescent="0.3">
      <c r="A18939" s="2" t="s">
        <v>19007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s="2" t="s">
        <v>39</v>
      </c>
      <c r="H18939" s="2" t="s">
        <v>67</v>
      </c>
      <c r="I18939">
        <v>5</v>
      </c>
      <c r="J18939" s="2" t="s">
        <v>62</v>
      </c>
      <c r="K18939">
        <v>13260</v>
      </c>
      <c r="L18939">
        <v>13260</v>
      </c>
    </row>
    <row r="18940" spans="1:12" x14ac:dyDescent="0.3">
      <c r="A18940" s="2" t="s">
        <v>19008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s="2" t="s">
        <v>39</v>
      </c>
      <c r="H18940" s="2" t="s">
        <v>78</v>
      </c>
      <c r="J18940" s="2" t="s">
        <v>62</v>
      </c>
      <c r="K18940">
        <v>13260</v>
      </c>
      <c r="L18940">
        <v>13260</v>
      </c>
    </row>
    <row r="18941" spans="1:12" x14ac:dyDescent="0.3">
      <c r="A18941" s="2" t="s">
        <v>19009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s="2" t="s">
        <v>39</v>
      </c>
      <c r="H18941" s="2" t="s">
        <v>75</v>
      </c>
      <c r="J18941" s="2" t="s">
        <v>73</v>
      </c>
      <c r="K18941">
        <v>11050</v>
      </c>
      <c r="L18941">
        <v>11050</v>
      </c>
    </row>
    <row r="18942" spans="1:12" x14ac:dyDescent="0.3">
      <c r="A18942" s="2" t="s">
        <v>19010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s="2" t="s">
        <v>39</v>
      </c>
      <c r="H18942" s="2" t="s">
        <v>64</v>
      </c>
      <c r="I18942">
        <v>5</v>
      </c>
      <c r="J18942" s="2" t="s">
        <v>62</v>
      </c>
      <c r="K18942">
        <v>11050</v>
      </c>
      <c r="L18942">
        <v>11050</v>
      </c>
    </row>
    <row r="18943" spans="1:12" x14ac:dyDescent="0.3">
      <c r="A18943" s="2" t="s">
        <v>19011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s="2" t="s">
        <v>39</v>
      </c>
      <c r="H18943" s="2" t="s">
        <v>78</v>
      </c>
      <c r="J18943" s="2" t="s">
        <v>62</v>
      </c>
      <c r="K18943">
        <v>12155</v>
      </c>
      <c r="L18943">
        <v>12155</v>
      </c>
    </row>
    <row r="18944" spans="1:12" x14ac:dyDescent="0.3">
      <c r="A18944" s="2" t="s">
        <v>19012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s="2" t="s">
        <v>39</v>
      </c>
      <c r="H18944" s="2" t="s">
        <v>67</v>
      </c>
      <c r="I18944">
        <v>5</v>
      </c>
      <c r="J18944" s="2" t="s">
        <v>62</v>
      </c>
      <c r="K18944">
        <v>11050</v>
      </c>
      <c r="L18944">
        <v>11050</v>
      </c>
    </row>
    <row r="18945" spans="1:12" x14ac:dyDescent="0.3">
      <c r="A18945" s="2" t="s">
        <v>19013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s="2" t="s">
        <v>39</v>
      </c>
      <c r="H18945" s="2" t="s">
        <v>78</v>
      </c>
      <c r="I18945">
        <v>5</v>
      </c>
      <c r="J18945" s="2" t="s">
        <v>62</v>
      </c>
      <c r="K18945">
        <v>11050</v>
      </c>
      <c r="L18945">
        <v>11050</v>
      </c>
    </row>
    <row r="18946" spans="1:12" x14ac:dyDescent="0.3">
      <c r="A18946" s="2" t="s">
        <v>19014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s="2" t="s">
        <v>41</v>
      </c>
      <c r="H18946" s="2" t="s">
        <v>61</v>
      </c>
      <c r="J18946" s="2" t="s">
        <v>65</v>
      </c>
      <c r="K18946">
        <v>15300</v>
      </c>
      <c r="L18946">
        <v>6120</v>
      </c>
    </row>
    <row r="18947" spans="1:12" x14ac:dyDescent="0.3">
      <c r="A18947" s="2" t="s">
        <v>19015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s="2" t="s">
        <v>41</v>
      </c>
      <c r="H18947" s="2" t="s">
        <v>78</v>
      </c>
      <c r="I18947">
        <v>5</v>
      </c>
      <c r="J18947" s="2" t="s">
        <v>62</v>
      </c>
      <c r="K18947">
        <v>15300</v>
      </c>
      <c r="L18947">
        <v>15300</v>
      </c>
    </row>
    <row r="18948" spans="1:12" x14ac:dyDescent="0.3">
      <c r="A18948" s="2" t="s">
        <v>19016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s="2" t="s">
        <v>41</v>
      </c>
      <c r="H18948" s="2" t="s">
        <v>64</v>
      </c>
      <c r="J18948" s="2" t="s">
        <v>73</v>
      </c>
      <c r="K18948">
        <v>15300</v>
      </c>
      <c r="L18948">
        <v>15300</v>
      </c>
    </row>
    <row r="18949" spans="1:12" x14ac:dyDescent="0.3">
      <c r="A18949" s="2" t="s">
        <v>19017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s="2" t="s">
        <v>41</v>
      </c>
      <c r="H18949" s="2" t="s">
        <v>67</v>
      </c>
      <c r="I18949">
        <v>5</v>
      </c>
      <c r="J18949" s="2" t="s">
        <v>62</v>
      </c>
      <c r="K18949">
        <v>15300</v>
      </c>
      <c r="L18949">
        <v>15300</v>
      </c>
    </row>
    <row r="18950" spans="1:12" x14ac:dyDescent="0.3">
      <c r="A18950" s="2" t="s">
        <v>19018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s="2" t="s">
        <v>41</v>
      </c>
      <c r="H18950" s="2" t="s">
        <v>64</v>
      </c>
      <c r="I18950">
        <v>5</v>
      </c>
      <c r="J18950" s="2" t="s">
        <v>62</v>
      </c>
      <c r="K18950">
        <v>15300</v>
      </c>
      <c r="L18950">
        <v>15300</v>
      </c>
    </row>
    <row r="18951" spans="1:12" x14ac:dyDescent="0.3">
      <c r="A18951" s="2" t="s">
        <v>19019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s="2" t="s">
        <v>41</v>
      </c>
      <c r="H18951" s="2" t="s">
        <v>64</v>
      </c>
      <c r="J18951" s="2" t="s">
        <v>62</v>
      </c>
      <c r="K18951">
        <v>18360</v>
      </c>
      <c r="L18951">
        <v>18360</v>
      </c>
    </row>
    <row r="18952" spans="1:12" x14ac:dyDescent="0.3">
      <c r="A18952" s="2" t="s">
        <v>19020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s="2" t="s">
        <v>41</v>
      </c>
      <c r="H18952" s="2" t="s">
        <v>84</v>
      </c>
      <c r="J18952" s="2" t="s">
        <v>62</v>
      </c>
      <c r="K18952">
        <v>16830</v>
      </c>
      <c r="L18952">
        <v>16830</v>
      </c>
    </row>
    <row r="18953" spans="1:12" x14ac:dyDescent="0.3">
      <c r="A18953" s="2" t="s">
        <v>19021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s="2" t="s">
        <v>41</v>
      </c>
      <c r="H18953" s="2" t="s">
        <v>64</v>
      </c>
      <c r="J18953" s="2" t="s">
        <v>62</v>
      </c>
      <c r="K18953">
        <v>15300</v>
      </c>
      <c r="L18953">
        <v>15300</v>
      </c>
    </row>
    <row r="18954" spans="1:12" x14ac:dyDescent="0.3">
      <c r="A18954" s="2" t="s">
        <v>19022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s="2" t="s">
        <v>41</v>
      </c>
      <c r="H18954" s="2" t="s">
        <v>64</v>
      </c>
      <c r="J18954" s="2" t="s">
        <v>62</v>
      </c>
      <c r="K18954">
        <v>16830</v>
      </c>
      <c r="L18954">
        <v>16830</v>
      </c>
    </row>
    <row r="18955" spans="1:12" x14ac:dyDescent="0.3">
      <c r="A18955" s="2" t="s">
        <v>19023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s="2" t="s">
        <v>41</v>
      </c>
      <c r="H18955" s="2" t="s">
        <v>67</v>
      </c>
      <c r="J18955" s="2" t="s">
        <v>62</v>
      </c>
      <c r="K18955">
        <v>15300</v>
      </c>
      <c r="L18955">
        <v>15300</v>
      </c>
    </row>
    <row r="18956" spans="1:12" x14ac:dyDescent="0.3">
      <c r="A18956" s="2" t="s">
        <v>19024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s="2" t="s">
        <v>41</v>
      </c>
      <c r="H18956" s="2" t="s">
        <v>75</v>
      </c>
      <c r="I18956">
        <v>5</v>
      </c>
      <c r="J18956" s="2" t="s">
        <v>62</v>
      </c>
      <c r="K18956">
        <v>15300</v>
      </c>
      <c r="L18956">
        <v>15300</v>
      </c>
    </row>
    <row r="18957" spans="1:12" x14ac:dyDescent="0.3">
      <c r="A18957" s="2" t="s">
        <v>19025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s="2" t="s">
        <v>41</v>
      </c>
      <c r="H18957" s="2" t="s">
        <v>64</v>
      </c>
      <c r="J18957" s="2" t="s">
        <v>62</v>
      </c>
      <c r="K18957">
        <v>15300</v>
      </c>
      <c r="L18957">
        <v>15300</v>
      </c>
    </row>
    <row r="18958" spans="1:12" x14ac:dyDescent="0.3">
      <c r="A18958" s="2" t="s">
        <v>19026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s="2" t="s">
        <v>41</v>
      </c>
      <c r="H18958" s="2" t="s">
        <v>64</v>
      </c>
      <c r="J18958" s="2" t="s">
        <v>62</v>
      </c>
      <c r="K18958">
        <v>15300</v>
      </c>
      <c r="L18958">
        <v>15300</v>
      </c>
    </row>
    <row r="18959" spans="1:12" x14ac:dyDescent="0.3">
      <c r="A18959" s="2" t="s">
        <v>19027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s="2" t="s">
        <v>41</v>
      </c>
      <c r="H18959" s="2" t="s">
        <v>78</v>
      </c>
      <c r="J18959" s="2" t="s">
        <v>65</v>
      </c>
      <c r="K18959">
        <v>16830</v>
      </c>
      <c r="L18959">
        <v>6732</v>
      </c>
    </row>
    <row r="18960" spans="1:12" x14ac:dyDescent="0.3">
      <c r="A18960" s="2" t="s">
        <v>19028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s="2" t="s">
        <v>41</v>
      </c>
      <c r="H18960" s="2" t="s">
        <v>61</v>
      </c>
      <c r="I18960">
        <v>5</v>
      </c>
      <c r="J18960" s="2" t="s">
        <v>62</v>
      </c>
      <c r="K18960">
        <v>15300</v>
      </c>
      <c r="L18960">
        <v>15300</v>
      </c>
    </row>
    <row r="18961" spans="1:12" x14ac:dyDescent="0.3">
      <c r="A18961" s="2" t="s">
        <v>19029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s="2" t="s">
        <v>41</v>
      </c>
      <c r="H18961" s="2" t="s">
        <v>61</v>
      </c>
      <c r="J18961" s="2" t="s">
        <v>65</v>
      </c>
      <c r="K18961">
        <v>15300</v>
      </c>
      <c r="L18961">
        <v>6120</v>
      </c>
    </row>
    <row r="18962" spans="1:12" x14ac:dyDescent="0.3">
      <c r="A18962" s="2" t="s">
        <v>19030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s="2" t="s">
        <v>41</v>
      </c>
      <c r="H18962" s="2" t="s">
        <v>64</v>
      </c>
      <c r="J18962" s="2" t="s">
        <v>62</v>
      </c>
      <c r="K18962">
        <v>15300</v>
      </c>
      <c r="L18962">
        <v>15300</v>
      </c>
    </row>
    <row r="18963" spans="1:12" x14ac:dyDescent="0.3">
      <c r="A18963" s="2" t="s">
        <v>19031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s="2" t="s">
        <v>41</v>
      </c>
      <c r="H18963" s="2" t="s">
        <v>75</v>
      </c>
      <c r="I18963">
        <v>4</v>
      </c>
      <c r="J18963" s="2" t="s">
        <v>62</v>
      </c>
      <c r="K18963">
        <v>18360</v>
      </c>
      <c r="L18963">
        <v>18360</v>
      </c>
    </row>
    <row r="18964" spans="1:12" x14ac:dyDescent="0.3">
      <c r="A18964" s="2" t="s">
        <v>19032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s="2" t="s">
        <v>41</v>
      </c>
      <c r="H18964" s="2" t="s">
        <v>64</v>
      </c>
      <c r="J18964" s="2" t="s">
        <v>62</v>
      </c>
      <c r="K18964">
        <v>15300</v>
      </c>
      <c r="L18964">
        <v>15300</v>
      </c>
    </row>
    <row r="18965" spans="1:12" x14ac:dyDescent="0.3">
      <c r="A18965" s="2" t="s">
        <v>19033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s="2" t="s">
        <v>41</v>
      </c>
      <c r="H18965" s="2" t="s">
        <v>64</v>
      </c>
      <c r="I18965">
        <v>5</v>
      </c>
      <c r="J18965" s="2" t="s">
        <v>62</v>
      </c>
      <c r="K18965">
        <v>15300</v>
      </c>
      <c r="L18965">
        <v>15300</v>
      </c>
    </row>
    <row r="18966" spans="1:12" x14ac:dyDescent="0.3">
      <c r="A18966" s="2" t="s">
        <v>19034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s="2" t="s">
        <v>41</v>
      </c>
      <c r="H18966" s="2" t="s">
        <v>78</v>
      </c>
      <c r="J18966" s="2" t="s">
        <v>62</v>
      </c>
      <c r="K18966">
        <v>18360</v>
      </c>
      <c r="L18966">
        <v>18360</v>
      </c>
    </row>
    <row r="18967" spans="1:12" x14ac:dyDescent="0.3">
      <c r="A18967" s="2" t="s">
        <v>19035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s="2" t="s">
        <v>41</v>
      </c>
      <c r="H18967" s="2" t="s">
        <v>78</v>
      </c>
      <c r="I18967">
        <v>5</v>
      </c>
      <c r="J18967" s="2" t="s">
        <v>62</v>
      </c>
      <c r="K18967">
        <v>16830</v>
      </c>
      <c r="L18967">
        <v>16830</v>
      </c>
    </row>
    <row r="18968" spans="1:12" x14ac:dyDescent="0.3">
      <c r="A18968" s="2" t="s">
        <v>19036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s="2" t="s">
        <v>43</v>
      </c>
      <c r="H18968" s="2" t="s">
        <v>86</v>
      </c>
      <c r="I18968">
        <v>5</v>
      </c>
      <c r="J18968" s="2" t="s">
        <v>62</v>
      </c>
      <c r="K18968">
        <v>20400</v>
      </c>
      <c r="L18968">
        <v>20400</v>
      </c>
    </row>
    <row r="18969" spans="1:12" x14ac:dyDescent="0.3">
      <c r="A18969" s="2" t="s">
        <v>19037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s="2" t="s">
        <v>43</v>
      </c>
      <c r="H18969" s="2" t="s">
        <v>67</v>
      </c>
      <c r="I18969">
        <v>5</v>
      </c>
      <c r="J18969" s="2" t="s">
        <v>62</v>
      </c>
      <c r="K18969">
        <v>28560</v>
      </c>
      <c r="L18969">
        <v>28560</v>
      </c>
    </row>
    <row r="18970" spans="1:12" x14ac:dyDescent="0.3">
      <c r="A18970" s="2" t="s">
        <v>19038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s="2" t="s">
        <v>43</v>
      </c>
      <c r="H18970" s="2" t="s">
        <v>78</v>
      </c>
      <c r="J18970" s="2" t="s">
        <v>65</v>
      </c>
      <c r="K18970">
        <v>20400</v>
      </c>
      <c r="L18970">
        <v>8160</v>
      </c>
    </row>
    <row r="18971" spans="1:12" x14ac:dyDescent="0.3">
      <c r="A18971" s="2" t="s">
        <v>19039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s="2" t="s">
        <v>43</v>
      </c>
      <c r="H18971" s="2" t="s">
        <v>61</v>
      </c>
      <c r="I18971">
        <v>3</v>
      </c>
      <c r="J18971" s="2" t="s">
        <v>62</v>
      </c>
      <c r="K18971">
        <v>20400</v>
      </c>
      <c r="L18971">
        <v>20400</v>
      </c>
    </row>
    <row r="18972" spans="1:12" x14ac:dyDescent="0.3">
      <c r="A18972" s="2" t="s">
        <v>19040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s="2" t="s">
        <v>43</v>
      </c>
      <c r="H18972" s="2" t="s">
        <v>78</v>
      </c>
      <c r="J18972" s="2" t="s">
        <v>65</v>
      </c>
      <c r="K18972">
        <v>20400</v>
      </c>
      <c r="L18972">
        <v>8160</v>
      </c>
    </row>
    <row r="18973" spans="1:12" x14ac:dyDescent="0.3">
      <c r="A18973" s="2" t="s">
        <v>19041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s="2" t="s">
        <v>43</v>
      </c>
      <c r="H18973" s="2" t="s">
        <v>64</v>
      </c>
      <c r="J18973" s="2" t="s">
        <v>62</v>
      </c>
      <c r="K18973">
        <v>20400</v>
      </c>
      <c r="L18973">
        <v>20400</v>
      </c>
    </row>
    <row r="18974" spans="1:12" x14ac:dyDescent="0.3">
      <c r="A18974" s="2" t="s">
        <v>19042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s="2" t="s">
        <v>43</v>
      </c>
      <c r="H18974" s="2" t="s">
        <v>86</v>
      </c>
      <c r="J18974" s="2" t="s">
        <v>62</v>
      </c>
      <c r="K18974">
        <v>20400</v>
      </c>
      <c r="L18974">
        <v>20400</v>
      </c>
    </row>
    <row r="18975" spans="1:12" x14ac:dyDescent="0.3">
      <c r="A18975" s="2" t="s">
        <v>19043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s="2" t="s">
        <v>43</v>
      </c>
      <c r="H18975" s="2" t="s">
        <v>64</v>
      </c>
      <c r="I18975">
        <v>3</v>
      </c>
      <c r="J18975" s="2" t="s">
        <v>62</v>
      </c>
      <c r="K18975">
        <v>20400</v>
      </c>
      <c r="L18975">
        <v>20400</v>
      </c>
    </row>
    <row r="18976" spans="1:12" x14ac:dyDescent="0.3">
      <c r="A18976" s="2" t="s">
        <v>19044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s="2" t="s">
        <v>43</v>
      </c>
      <c r="H18976" s="2" t="s">
        <v>64</v>
      </c>
      <c r="I18976">
        <v>5</v>
      </c>
      <c r="J18976" s="2" t="s">
        <v>62</v>
      </c>
      <c r="K18976">
        <v>20400</v>
      </c>
      <c r="L18976">
        <v>20400</v>
      </c>
    </row>
    <row r="18977" spans="1:12" x14ac:dyDescent="0.3">
      <c r="A18977" s="2" t="s">
        <v>19045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s="2" t="s">
        <v>45</v>
      </c>
      <c r="H18977" s="2" t="s">
        <v>64</v>
      </c>
      <c r="I18977">
        <v>4</v>
      </c>
      <c r="J18977" s="2" t="s">
        <v>62</v>
      </c>
      <c r="K18977">
        <v>32300</v>
      </c>
      <c r="L18977">
        <v>32300</v>
      </c>
    </row>
    <row r="18978" spans="1:12" x14ac:dyDescent="0.3">
      <c r="A18978" s="2" t="s">
        <v>19046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s="2" t="s">
        <v>45</v>
      </c>
      <c r="H18978" s="2" t="s">
        <v>61</v>
      </c>
      <c r="J18978" s="2" t="s">
        <v>65</v>
      </c>
      <c r="K18978">
        <v>32300</v>
      </c>
      <c r="L18978">
        <v>12920</v>
      </c>
    </row>
    <row r="18979" spans="1:12" x14ac:dyDescent="0.3">
      <c r="A18979" s="2" t="s">
        <v>19047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s="2" t="s">
        <v>45</v>
      </c>
      <c r="H18979" s="2" t="s">
        <v>64</v>
      </c>
      <c r="J18979" s="2" t="s">
        <v>62</v>
      </c>
      <c r="K18979">
        <v>32300</v>
      </c>
      <c r="L18979">
        <v>32300</v>
      </c>
    </row>
    <row r="18980" spans="1:12" x14ac:dyDescent="0.3">
      <c r="A18980" s="2" t="s">
        <v>19048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s="2" t="s">
        <v>45</v>
      </c>
      <c r="H18980" s="2" t="s">
        <v>78</v>
      </c>
      <c r="I18980">
        <v>4</v>
      </c>
      <c r="J18980" s="2" t="s">
        <v>62</v>
      </c>
      <c r="K18980">
        <v>32300</v>
      </c>
      <c r="L18980">
        <v>32300</v>
      </c>
    </row>
    <row r="18981" spans="1:12" x14ac:dyDescent="0.3">
      <c r="A18981" s="2" t="s">
        <v>19049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s="2" t="s">
        <v>45</v>
      </c>
      <c r="H18981" s="2" t="s">
        <v>61</v>
      </c>
      <c r="I18981">
        <v>4</v>
      </c>
      <c r="J18981" s="2" t="s">
        <v>62</v>
      </c>
      <c r="K18981">
        <v>35530</v>
      </c>
      <c r="L18981">
        <v>35530</v>
      </c>
    </row>
    <row r="18982" spans="1:12" x14ac:dyDescent="0.3">
      <c r="A18982" s="2" t="s">
        <v>19050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s="2" t="s">
        <v>45</v>
      </c>
      <c r="H18982" s="2" t="s">
        <v>84</v>
      </c>
      <c r="I18982">
        <v>3</v>
      </c>
      <c r="J18982" s="2" t="s">
        <v>62</v>
      </c>
      <c r="K18982">
        <v>32300</v>
      </c>
      <c r="L18982">
        <v>32300</v>
      </c>
    </row>
    <row r="18983" spans="1:12" x14ac:dyDescent="0.3">
      <c r="A18983" s="2" t="s">
        <v>19051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s="2" t="s">
        <v>45</v>
      </c>
      <c r="H18983" s="2" t="s">
        <v>84</v>
      </c>
      <c r="J18983" s="2" t="s">
        <v>65</v>
      </c>
      <c r="K18983">
        <v>32300</v>
      </c>
      <c r="L18983">
        <v>12920</v>
      </c>
    </row>
    <row r="18984" spans="1:12" x14ac:dyDescent="0.3">
      <c r="A18984" s="2" t="s">
        <v>19052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s="2" t="s">
        <v>45</v>
      </c>
      <c r="H18984" s="2" t="s">
        <v>67</v>
      </c>
      <c r="I18984">
        <v>5</v>
      </c>
      <c r="J18984" s="2" t="s">
        <v>62</v>
      </c>
      <c r="K18984">
        <v>32300</v>
      </c>
      <c r="L18984">
        <v>32300</v>
      </c>
    </row>
    <row r="18985" spans="1:12" x14ac:dyDescent="0.3">
      <c r="A18985" s="2" t="s">
        <v>19053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s="2" t="s">
        <v>45</v>
      </c>
      <c r="H18985" s="2" t="s">
        <v>64</v>
      </c>
      <c r="J18985" s="2" t="s">
        <v>65</v>
      </c>
      <c r="K18985">
        <v>32300</v>
      </c>
      <c r="L18985">
        <v>12920</v>
      </c>
    </row>
    <row r="18986" spans="1:12" x14ac:dyDescent="0.3">
      <c r="A18986" s="2" t="s">
        <v>19054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s="2" t="s">
        <v>39</v>
      </c>
      <c r="H18986" s="2" t="s">
        <v>64</v>
      </c>
      <c r="I18986">
        <v>3</v>
      </c>
      <c r="J18986" s="2" t="s">
        <v>62</v>
      </c>
      <c r="K18986">
        <v>12155</v>
      </c>
      <c r="L18986">
        <v>12155</v>
      </c>
    </row>
    <row r="18987" spans="1:12" x14ac:dyDescent="0.3">
      <c r="A18987" s="2" t="s">
        <v>19055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s="2" t="s">
        <v>39</v>
      </c>
      <c r="H18987" s="2" t="s">
        <v>67</v>
      </c>
      <c r="J18987" s="2" t="s">
        <v>62</v>
      </c>
      <c r="K18987">
        <v>11050</v>
      </c>
      <c r="L18987">
        <v>11050</v>
      </c>
    </row>
    <row r="18988" spans="1:12" x14ac:dyDescent="0.3">
      <c r="A18988" s="2" t="s">
        <v>19056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s="2" t="s">
        <v>39</v>
      </c>
      <c r="H18988" s="2" t="s">
        <v>61</v>
      </c>
      <c r="J18988" s="2" t="s">
        <v>62</v>
      </c>
      <c r="K18988">
        <v>11050</v>
      </c>
      <c r="L18988">
        <v>11050</v>
      </c>
    </row>
    <row r="18989" spans="1:12" x14ac:dyDescent="0.3">
      <c r="A18989" s="2" t="s">
        <v>19057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s="2" t="s">
        <v>39</v>
      </c>
      <c r="H18989" s="2" t="s">
        <v>64</v>
      </c>
      <c r="J18989" s="2" t="s">
        <v>65</v>
      </c>
      <c r="K18989">
        <v>11050</v>
      </c>
      <c r="L18989">
        <v>4420</v>
      </c>
    </row>
    <row r="18990" spans="1:12" x14ac:dyDescent="0.3">
      <c r="A18990" s="2" t="s">
        <v>19058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s="2" t="s">
        <v>39</v>
      </c>
      <c r="H18990" s="2" t="s">
        <v>67</v>
      </c>
      <c r="I18990">
        <v>3</v>
      </c>
      <c r="J18990" s="2" t="s">
        <v>62</v>
      </c>
      <c r="K18990">
        <v>11050</v>
      </c>
      <c r="L18990">
        <v>11050</v>
      </c>
    </row>
    <row r="18991" spans="1:12" x14ac:dyDescent="0.3">
      <c r="A18991" s="2" t="s">
        <v>19059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s="2" t="s">
        <v>39</v>
      </c>
      <c r="H18991" s="2" t="s">
        <v>78</v>
      </c>
      <c r="J18991" s="2" t="s">
        <v>65</v>
      </c>
      <c r="K18991">
        <v>11050</v>
      </c>
      <c r="L18991">
        <v>4420</v>
      </c>
    </row>
    <row r="18992" spans="1:12" x14ac:dyDescent="0.3">
      <c r="A18992" s="2" t="s">
        <v>19060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s="2" t="s">
        <v>39</v>
      </c>
      <c r="H18992" s="2" t="s">
        <v>78</v>
      </c>
      <c r="J18992" s="2" t="s">
        <v>65</v>
      </c>
      <c r="K18992">
        <v>11050</v>
      </c>
      <c r="L18992">
        <v>4420</v>
      </c>
    </row>
    <row r="18993" spans="1:12" x14ac:dyDescent="0.3">
      <c r="A18993" s="2" t="s">
        <v>19061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s="2" t="s">
        <v>39</v>
      </c>
      <c r="H18993" s="2" t="s">
        <v>64</v>
      </c>
      <c r="I18993">
        <v>3</v>
      </c>
      <c r="J18993" s="2" t="s">
        <v>62</v>
      </c>
      <c r="K18993">
        <v>11050</v>
      </c>
      <c r="L18993">
        <v>11050</v>
      </c>
    </row>
    <row r="18994" spans="1:12" x14ac:dyDescent="0.3">
      <c r="A18994" s="2" t="s">
        <v>19062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s="2" t="s">
        <v>39</v>
      </c>
      <c r="H18994" s="2" t="s">
        <v>64</v>
      </c>
      <c r="I18994">
        <v>3</v>
      </c>
      <c r="J18994" s="2" t="s">
        <v>62</v>
      </c>
      <c r="K18994">
        <v>11050</v>
      </c>
      <c r="L18994">
        <v>11050</v>
      </c>
    </row>
    <row r="18995" spans="1:12" x14ac:dyDescent="0.3">
      <c r="A18995" s="2" t="s">
        <v>19063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s="2" t="s">
        <v>39</v>
      </c>
      <c r="H18995" s="2" t="s">
        <v>78</v>
      </c>
      <c r="J18995" s="2" t="s">
        <v>73</v>
      </c>
      <c r="K18995">
        <v>11050</v>
      </c>
      <c r="L18995">
        <v>11050</v>
      </c>
    </row>
    <row r="18996" spans="1:12" x14ac:dyDescent="0.3">
      <c r="A18996" s="2" t="s">
        <v>19064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s="2" t="s">
        <v>39</v>
      </c>
      <c r="H18996" s="2" t="s">
        <v>64</v>
      </c>
      <c r="I18996">
        <v>3</v>
      </c>
      <c r="J18996" s="2" t="s">
        <v>62</v>
      </c>
      <c r="K18996">
        <v>11050</v>
      </c>
      <c r="L18996">
        <v>11050</v>
      </c>
    </row>
    <row r="18997" spans="1:12" x14ac:dyDescent="0.3">
      <c r="A18997" s="2" t="s">
        <v>19065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s="2" t="s">
        <v>39</v>
      </c>
      <c r="H18997" s="2" t="s">
        <v>78</v>
      </c>
      <c r="J18997" s="2" t="s">
        <v>73</v>
      </c>
      <c r="K18997">
        <v>11050</v>
      </c>
      <c r="L18997">
        <v>11050</v>
      </c>
    </row>
    <row r="18998" spans="1:12" x14ac:dyDescent="0.3">
      <c r="A18998" s="2" t="s">
        <v>19066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s="2" t="s">
        <v>39</v>
      </c>
      <c r="H18998" s="2" t="s">
        <v>67</v>
      </c>
      <c r="I18998">
        <v>4</v>
      </c>
      <c r="J18998" s="2" t="s">
        <v>62</v>
      </c>
      <c r="K18998">
        <v>11050</v>
      </c>
      <c r="L18998">
        <v>11050</v>
      </c>
    </row>
    <row r="18999" spans="1:12" x14ac:dyDescent="0.3">
      <c r="A18999" s="2" t="s">
        <v>19067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s="2" t="s">
        <v>39</v>
      </c>
      <c r="H18999" s="2" t="s">
        <v>64</v>
      </c>
      <c r="I18999">
        <v>5</v>
      </c>
      <c r="J18999" s="2" t="s">
        <v>62</v>
      </c>
      <c r="K18999">
        <v>11050</v>
      </c>
      <c r="L18999">
        <v>11050</v>
      </c>
    </row>
    <row r="19000" spans="1:12" x14ac:dyDescent="0.3">
      <c r="A19000" s="2" t="s">
        <v>19068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s="2" t="s">
        <v>39</v>
      </c>
      <c r="H19000" s="2" t="s">
        <v>78</v>
      </c>
      <c r="I19000">
        <v>4</v>
      </c>
      <c r="J19000" s="2" t="s">
        <v>62</v>
      </c>
      <c r="K19000">
        <v>11050</v>
      </c>
      <c r="L19000">
        <v>11050</v>
      </c>
    </row>
    <row r="19001" spans="1:12" x14ac:dyDescent="0.3">
      <c r="A19001" s="2" t="s">
        <v>19069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s="2" t="s">
        <v>39</v>
      </c>
      <c r="H19001" s="2" t="s">
        <v>78</v>
      </c>
      <c r="J19001" s="2" t="s">
        <v>62</v>
      </c>
      <c r="K19001">
        <v>13260</v>
      </c>
      <c r="L19001">
        <v>13260</v>
      </c>
    </row>
    <row r="19002" spans="1:12" x14ac:dyDescent="0.3">
      <c r="A19002" s="2" t="s">
        <v>19070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s="2" t="s">
        <v>39</v>
      </c>
      <c r="H19002" s="2" t="s">
        <v>64</v>
      </c>
      <c r="J19002" s="2" t="s">
        <v>65</v>
      </c>
      <c r="K19002">
        <v>13260</v>
      </c>
      <c r="L19002">
        <v>5304</v>
      </c>
    </row>
    <row r="19003" spans="1:12" x14ac:dyDescent="0.3">
      <c r="A19003" s="2" t="s">
        <v>19071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s="2" t="s">
        <v>39</v>
      </c>
      <c r="H19003" s="2" t="s">
        <v>78</v>
      </c>
      <c r="J19003" s="2" t="s">
        <v>65</v>
      </c>
      <c r="K19003">
        <v>11050</v>
      </c>
      <c r="L19003">
        <v>4420</v>
      </c>
    </row>
    <row r="19004" spans="1:12" x14ac:dyDescent="0.3">
      <c r="A19004" s="2" t="s">
        <v>19072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s="2" t="s">
        <v>39</v>
      </c>
      <c r="H19004" s="2" t="s">
        <v>67</v>
      </c>
      <c r="J19004" s="2" t="s">
        <v>62</v>
      </c>
      <c r="K19004">
        <v>11050</v>
      </c>
      <c r="L19004">
        <v>11050</v>
      </c>
    </row>
    <row r="19005" spans="1:12" x14ac:dyDescent="0.3">
      <c r="A19005" s="2" t="s">
        <v>19073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s="2" t="s">
        <v>39</v>
      </c>
      <c r="H19005" s="2" t="s">
        <v>61</v>
      </c>
      <c r="I19005">
        <v>3</v>
      </c>
      <c r="J19005" s="2" t="s">
        <v>62</v>
      </c>
      <c r="K19005">
        <v>11050</v>
      </c>
      <c r="L19005">
        <v>11050</v>
      </c>
    </row>
    <row r="19006" spans="1:12" x14ac:dyDescent="0.3">
      <c r="A19006" s="2" t="s">
        <v>19074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s="2" t="s">
        <v>39</v>
      </c>
      <c r="H19006" s="2" t="s">
        <v>75</v>
      </c>
      <c r="I19006">
        <v>3</v>
      </c>
      <c r="J19006" s="2" t="s">
        <v>62</v>
      </c>
      <c r="K19006">
        <v>11050</v>
      </c>
      <c r="L19006">
        <v>11050</v>
      </c>
    </row>
    <row r="19007" spans="1:12" x14ac:dyDescent="0.3">
      <c r="A19007" s="2" t="s">
        <v>19075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s="2" t="s">
        <v>39</v>
      </c>
      <c r="H19007" s="2" t="s">
        <v>64</v>
      </c>
      <c r="J19007" s="2" t="s">
        <v>65</v>
      </c>
      <c r="K19007">
        <v>11050</v>
      </c>
      <c r="L19007">
        <v>4420</v>
      </c>
    </row>
    <row r="19008" spans="1:12" x14ac:dyDescent="0.3">
      <c r="A19008" s="2" t="s">
        <v>19076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s="2" t="s">
        <v>39</v>
      </c>
      <c r="H19008" s="2" t="s">
        <v>67</v>
      </c>
      <c r="J19008" s="2" t="s">
        <v>65</v>
      </c>
      <c r="K19008">
        <v>11050</v>
      </c>
      <c r="L19008">
        <v>4420</v>
      </c>
    </row>
    <row r="19009" spans="1:12" x14ac:dyDescent="0.3">
      <c r="A19009" s="2" t="s">
        <v>19077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s="2" t="s">
        <v>41</v>
      </c>
      <c r="H19009" s="2" t="s">
        <v>64</v>
      </c>
      <c r="J19009" s="2" t="s">
        <v>62</v>
      </c>
      <c r="K19009">
        <v>15300</v>
      </c>
      <c r="L19009">
        <v>15300</v>
      </c>
    </row>
    <row r="19010" spans="1:12" x14ac:dyDescent="0.3">
      <c r="A19010" s="2" t="s">
        <v>19078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s="2" t="s">
        <v>41</v>
      </c>
      <c r="H19010" s="2" t="s">
        <v>78</v>
      </c>
      <c r="J19010" s="2" t="s">
        <v>62</v>
      </c>
      <c r="K19010">
        <v>15300</v>
      </c>
      <c r="L19010">
        <v>15300</v>
      </c>
    </row>
    <row r="19011" spans="1:12" x14ac:dyDescent="0.3">
      <c r="A19011" s="2" t="s">
        <v>19079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s="2" t="s">
        <v>41</v>
      </c>
      <c r="H19011" s="2" t="s">
        <v>64</v>
      </c>
      <c r="J19011" s="2" t="s">
        <v>62</v>
      </c>
      <c r="K19011">
        <v>15300</v>
      </c>
      <c r="L19011">
        <v>15300</v>
      </c>
    </row>
    <row r="19012" spans="1:12" x14ac:dyDescent="0.3">
      <c r="A19012" s="2" t="s">
        <v>19080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s="2" t="s">
        <v>41</v>
      </c>
      <c r="H19012" s="2" t="s">
        <v>64</v>
      </c>
      <c r="I19012">
        <v>3</v>
      </c>
      <c r="J19012" s="2" t="s">
        <v>62</v>
      </c>
      <c r="K19012">
        <v>15300</v>
      </c>
      <c r="L19012">
        <v>15300</v>
      </c>
    </row>
    <row r="19013" spans="1:12" x14ac:dyDescent="0.3">
      <c r="A19013" s="2" t="s">
        <v>19081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s="2" t="s">
        <v>41</v>
      </c>
      <c r="H19013" s="2" t="s">
        <v>64</v>
      </c>
      <c r="I19013">
        <v>3</v>
      </c>
      <c r="J19013" s="2" t="s">
        <v>62</v>
      </c>
      <c r="K19013">
        <v>15300</v>
      </c>
      <c r="L19013">
        <v>15300</v>
      </c>
    </row>
    <row r="19014" spans="1:12" x14ac:dyDescent="0.3">
      <c r="A19014" s="2" t="s">
        <v>19082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s="2" t="s">
        <v>41</v>
      </c>
      <c r="H19014" s="2" t="s">
        <v>64</v>
      </c>
      <c r="I19014">
        <v>3</v>
      </c>
      <c r="J19014" s="2" t="s">
        <v>62</v>
      </c>
      <c r="K19014">
        <v>15300</v>
      </c>
      <c r="L19014">
        <v>15300</v>
      </c>
    </row>
    <row r="19015" spans="1:12" x14ac:dyDescent="0.3">
      <c r="A19015" s="2" t="s">
        <v>19083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s="2" t="s">
        <v>41</v>
      </c>
      <c r="H19015" s="2" t="s">
        <v>61</v>
      </c>
      <c r="I19015">
        <v>3</v>
      </c>
      <c r="J19015" s="2" t="s">
        <v>62</v>
      </c>
      <c r="K19015">
        <v>15300</v>
      </c>
      <c r="L19015">
        <v>15300</v>
      </c>
    </row>
    <row r="19016" spans="1:12" x14ac:dyDescent="0.3">
      <c r="A19016" s="2" t="s">
        <v>19084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s="2" t="s">
        <v>41</v>
      </c>
      <c r="H19016" s="2" t="s">
        <v>84</v>
      </c>
      <c r="I19016">
        <v>3</v>
      </c>
      <c r="J19016" s="2" t="s">
        <v>62</v>
      </c>
      <c r="K19016">
        <v>15300</v>
      </c>
      <c r="L19016">
        <v>15300</v>
      </c>
    </row>
    <row r="19017" spans="1:12" x14ac:dyDescent="0.3">
      <c r="A19017" s="2" t="s">
        <v>19085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s="2" t="s">
        <v>41</v>
      </c>
      <c r="H19017" s="2" t="s">
        <v>64</v>
      </c>
      <c r="I19017">
        <v>4</v>
      </c>
      <c r="J19017" s="2" t="s">
        <v>62</v>
      </c>
      <c r="K19017">
        <v>15300</v>
      </c>
      <c r="L19017">
        <v>15300</v>
      </c>
    </row>
    <row r="19018" spans="1:12" x14ac:dyDescent="0.3">
      <c r="A19018" s="2" t="s">
        <v>19086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s="2" t="s">
        <v>41</v>
      </c>
      <c r="H19018" s="2" t="s">
        <v>64</v>
      </c>
      <c r="J19018" s="2" t="s">
        <v>62</v>
      </c>
      <c r="K19018">
        <v>15300</v>
      </c>
      <c r="L19018">
        <v>15300</v>
      </c>
    </row>
    <row r="19019" spans="1:12" x14ac:dyDescent="0.3">
      <c r="A19019" s="2" t="s">
        <v>19087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s="2" t="s">
        <v>41</v>
      </c>
      <c r="H19019" s="2" t="s">
        <v>86</v>
      </c>
      <c r="I19019">
        <v>3</v>
      </c>
      <c r="J19019" s="2" t="s">
        <v>62</v>
      </c>
      <c r="K19019">
        <v>15300</v>
      </c>
      <c r="L19019">
        <v>15300</v>
      </c>
    </row>
    <row r="19020" spans="1:12" x14ac:dyDescent="0.3">
      <c r="A19020" s="2" t="s">
        <v>19088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s="2" t="s">
        <v>41</v>
      </c>
      <c r="H19020" s="2" t="s">
        <v>78</v>
      </c>
      <c r="J19020" s="2" t="s">
        <v>62</v>
      </c>
      <c r="K19020">
        <v>15300</v>
      </c>
      <c r="L19020">
        <v>15300</v>
      </c>
    </row>
    <row r="19021" spans="1:12" x14ac:dyDescent="0.3">
      <c r="A19021" s="2" t="s">
        <v>19089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s="2" t="s">
        <v>41</v>
      </c>
      <c r="H19021" s="2" t="s">
        <v>78</v>
      </c>
      <c r="J19021" s="2" t="s">
        <v>62</v>
      </c>
      <c r="K19021">
        <v>15300</v>
      </c>
      <c r="L19021">
        <v>15300</v>
      </c>
    </row>
    <row r="19022" spans="1:12" x14ac:dyDescent="0.3">
      <c r="A19022" s="2" t="s">
        <v>19090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s="2" t="s">
        <v>41</v>
      </c>
      <c r="H19022" s="2" t="s">
        <v>64</v>
      </c>
      <c r="I19022">
        <v>3</v>
      </c>
      <c r="J19022" s="2" t="s">
        <v>62</v>
      </c>
      <c r="K19022">
        <v>15300</v>
      </c>
      <c r="L19022">
        <v>15300</v>
      </c>
    </row>
    <row r="19023" spans="1:12" x14ac:dyDescent="0.3">
      <c r="A19023" s="2" t="s">
        <v>19091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s="2" t="s">
        <v>41</v>
      </c>
      <c r="H19023" s="2" t="s">
        <v>67</v>
      </c>
      <c r="I19023">
        <v>2</v>
      </c>
      <c r="J19023" s="2" t="s">
        <v>62</v>
      </c>
      <c r="K19023">
        <v>15300</v>
      </c>
      <c r="L19023">
        <v>15300</v>
      </c>
    </row>
    <row r="19024" spans="1:12" x14ac:dyDescent="0.3">
      <c r="A19024" s="2" t="s">
        <v>19092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s="2" t="s">
        <v>41</v>
      </c>
      <c r="H19024" s="2" t="s">
        <v>64</v>
      </c>
      <c r="I19024">
        <v>3</v>
      </c>
      <c r="J19024" s="2" t="s">
        <v>62</v>
      </c>
      <c r="K19024">
        <v>15300</v>
      </c>
      <c r="L19024">
        <v>15300</v>
      </c>
    </row>
    <row r="19025" spans="1:12" x14ac:dyDescent="0.3">
      <c r="A19025" s="2" t="s">
        <v>19093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s="2" t="s">
        <v>41</v>
      </c>
      <c r="H19025" s="2" t="s">
        <v>61</v>
      </c>
      <c r="J19025" s="2" t="s">
        <v>62</v>
      </c>
      <c r="K19025">
        <v>15300</v>
      </c>
      <c r="L19025">
        <v>15300</v>
      </c>
    </row>
    <row r="19026" spans="1:12" x14ac:dyDescent="0.3">
      <c r="A19026" s="2" t="s">
        <v>19094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s="2" t="s">
        <v>41</v>
      </c>
      <c r="H19026" s="2" t="s">
        <v>64</v>
      </c>
      <c r="I19026">
        <v>3</v>
      </c>
      <c r="J19026" s="2" t="s">
        <v>62</v>
      </c>
      <c r="K19026">
        <v>15300</v>
      </c>
      <c r="L19026">
        <v>15300</v>
      </c>
    </row>
    <row r="19027" spans="1:12" x14ac:dyDescent="0.3">
      <c r="A19027" s="2" t="s">
        <v>19095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s="2" t="s">
        <v>41</v>
      </c>
      <c r="H19027" s="2" t="s">
        <v>67</v>
      </c>
      <c r="I19027">
        <v>2</v>
      </c>
      <c r="J19027" s="2" t="s">
        <v>62</v>
      </c>
      <c r="K19027">
        <v>16830</v>
      </c>
      <c r="L19027">
        <v>16830</v>
      </c>
    </row>
    <row r="19028" spans="1:12" x14ac:dyDescent="0.3">
      <c r="A19028" s="2" t="s">
        <v>19096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s="2" t="s">
        <v>41</v>
      </c>
      <c r="H19028" s="2" t="s">
        <v>64</v>
      </c>
      <c r="I19028">
        <v>3</v>
      </c>
      <c r="J19028" s="2" t="s">
        <v>62</v>
      </c>
      <c r="K19028">
        <v>15300</v>
      </c>
      <c r="L19028">
        <v>15300</v>
      </c>
    </row>
    <row r="19029" spans="1:12" x14ac:dyDescent="0.3">
      <c r="A19029" s="2" t="s">
        <v>19097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s="2" t="s">
        <v>41</v>
      </c>
      <c r="H19029" s="2" t="s">
        <v>61</v>
      </c>
      <c r="J19029" s="2" t="s">
        <v>65</v>
      </c>
      <c r="K19029">
        <v>15300</v>
      </c>
      <c r="L19029">
        <v>6120</v>
      </c>
    </row>
    <row r="19030" spans="1:12" x14ac:dyDescent="0.3">
      <c r="A19030" s="2" t="s">
        <v>19098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s="2" t="s">
        <v>41</v>
      </c>
      <c r="H19030" s="2" t="s">
        <v>78</v>
      </c>
      <c r="J19030" s="2" t="s">
        <v>65</v>
      </c>
      <c r="K19030">
        <v>15300</v>
      </c>
      <c r="L19030">
        <v>6120</v>
      </c>
    </row>
    <row r="19031" spans="1:12" x14ac:dyDescent="0.3">
      <c r="A19031" s="2" t="s">
        <v>19099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s="2" t="s">
        <v>43</v>
      </c>
      <c r="H19031" s="2" t="s">
        <v>86</v>
      </c>
      <c r="J19031" s="2" t="s">
        <v>62</v>
      </c>
      <c r="K19031">
        <v>20400</v>
      </c>
      <c r="L19031">
        <v>20400</v>
      </c>
    </row>
    <row r="19032" spans="1:12" x14ac:dyDescent="0.3">
      <c r="A19032" s="2" t="s">
        <v>19100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s="2" t="s">
        <v>43</v>
      </c>
      <c r="H19032" s="2" t="s">
        <v>67</v>
      </c>
      <c r="J19032" s="2" t="s">
        <v>62</v>
      </c>
      <c r="K19032">
        <v>20400</v>
      </c>
      <c r="L19032">
        <v>20400</v>
      </c>
    </row>
    <row r="19033" spans="1:12" x14ac:dyDescent="0.3">
      <c r="A19033" s="2" t="s">
        <v>19101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s="2" t="s">
        <v>43</v>
      </c>
      <c r="H19033" s="2" t="s">
        <v>64</v>
      </c>
      <c r="J19033" s="2" t="s">
        <v>65</v>
      </c>
      <c r="K19033">
        <v>20400</v>
      </c>
      <c r="L19033">
        <v>8160</v>
      </c>
    </row>
    <row r="19034" spans="1:12" x14ac:dyDescent="0.3">
      <c r="A19034" s="2" t="s">
        <v>19102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s="2" t="s">
        <v>43</v>
      </c>
      <c r="H19034" s="2" t="s">
        <v>61</v>
      </c>
      <c r="J19034" s="2" t="s">
        <v>65</v>
      </c>
      <c r="K19034">
        <v>20400</v>
      </c>
      <c r="L19034">
        <v>8160</v>
      </c>
    </row>
    <row r="19035" spans="1:12" x14ac:dyDescent="0.3">
      <c r="A19035" s="2" t="s">
        <v>19103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s="2" t="s">
        <v>43</v>
      </c>
      <c r="H19035" s="2" t="s">
        <v>64</v>
      </c>
      <c r="I19035">
        <v>3</v>
      </c>
      <c r="J19035" s="2" t="s">
        <v>62</v>
      </c>
      <c r="K19035">
        <v>20400</v>
      </c>
      <c r="L19035">
        <v>20400</v>
      </c>
    </row>
    <row r="19036" spans="1:12" x14ac:dyDescent="0.3">
      <c r="A19036" s="2" t="s">
        <v>19104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s="2" t="s">
        <v>43</v>
      </c>
      <c r="H19036" s="2" t="s">
        <v>61</v>
      </c>
      <c r="I19036">
        <v>3</v>
      </c>
      <c r="J19036" s="2" t="s">
        <v>62</v>
      </c>
      <c r="K19036">
        <v>20400</v>
      </c>
      <c r="L19036">
        <v>20400</v>
      </c>
    </row>
    <row r="19037" spans="1:12" x14ac:dyDescent="0.3">
      <c r="A19037" s="2" t="s">
        <v>19105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s="2" t="s">
        <v>43</v>
      </c>
      <c r="H19037" s="2" t="s">
        <v>64</v>
      </c>
      <c r="I19037">
        <v>2</v>
      </c>
      <c r="J19037" s="2" t="s">
        <v>62</v>
      </c>
      <c r="K19037">
        <v>22440</v>
      </c>
      <c r="L19037">
        <v>22440</v>
      </c>
    </row>
    <row r="19038" spans="1:12" x14ac:dyDescent="0.3">
      <c r="A19038" s="2" t="s">
        <v>19106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s="2" t="s">
        <v>43</v>
      </c>
      <c r="H19038" s="2" t="s">
        <v>61</v>
      </c>
      <c r="I19038">
        <v>2</v>
      </c>
      <c r="J19038" s="2" t="s">
        <v>62</v>
      </c>
      <c r="K19038">
        <v>24480</v>
      </c>
      <c r="L19038">
        <v>24480</v>
      </c>
    </row>
    <row r="19039" spans="1:12" x14ac:dyDescent="0.3">
      <c r="A19039" s="2" t="s">
        <v>19107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s="2" t="s">
        <v>43</v>
      </c>
      <c r="H19039" s="2" t="s">
        <v>61</v>
      </c>
      <c r="I19039">
        <v>3</v>
      </c>
      <c r="J19039" s="2" t="s">
        <v>62</v>
      </c>
      <c r="K19039">
        <v>20400</v>
      </c>
      <c r="L19039">
        <v>20400</v>
      </c>
    </row>
    <row r="19040" spans="1:12" x14ac:dyDescent="0.3">
      <c r="A19040" s="2" t="s">
        <v>19108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s="2" t="s">
        <v>43</v>
      </c>
      <c r="H19040" s="2" t="s">
        <v>64</v>
      </c>
      <c r="J19040" s="2" t="s">
        <v>62</v>
      </c>
      <c r="K19040">
        <v>20400</v>
      </c>
      <c r="L19040">
        <v>20400</v>
      </c>
    </row>
    <row r="19041" spans="1:12" x14ac:dyDescent="0.3">
      <c r="A19041" s="2" t="s">
        <v>19109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s="2" t="s">
        <v>43</v>
      </c>
      <c r="H19041" s="2" t="s">
        <v>78</v>
      </c>
      <c r="I19041">
        <v>2</v>
      </c>
      <c r="J19041" s="2" t="s">
        <v>62</v>
      </c>
      <c r="K19041">
        <v>20400</v>
      </c>
      <c r="L19041">
        <v>20400</v>
      </c>
    </row>
    <row r="19042" spans="1:12" x14ac:dyDescent="0.3">
      <c r="A19042" s="2" t="s">
        <v>19110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s="2" t="s">
        <v>43</v>
      </c>
      <c r="H19042" s="2" t="s">
        <v>84</v>
      </c>
      <c r="J19042" s="2" t="s">
        <v>65</v>
      </c>
      <c r="K19042">
        <v>20400</v>
      </c>
      <c r="L19042">
        <v>8160</v>
      </c>
    </row>
    <row r="19043" spans="1:12" x14ac:dyDescent="0.3">
      <c r="A19043" s="2" t="s">
        <v>19111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s="2" t="s">
        <v>43</v>
      </c>
      <c r="H19043" s="2" t="s">
        <v>75</v>
      </c>
      <c r="I19043">
        <v>3</v>
      </c>
      <c r="J19043" s="2" t="s">
        <v>62</v>
      </c>
      <c r="K19043">
        <v>20400</v>
      </c>
      <c r="L19043">
        <v>20400</v>
      </c>
    </row>
    <row r="19044" spans="1:12" x14ac:dyDescent="0.3">
      <c r="A19044" s="2" t="s">
        <v>19112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s="2" t="s">
        <v>45</v>
      </c>
      <c r="H19044" s="2" t="s">
        <v>61</v>
      </c>
      <c r="I19044">
        <v>3</v>
      </c>
      <c r="J19044" s="2" t="s">
        <v>62</v>
      </c>
      <c r="K19044">
        <v>32300</v>
      </c>
      <c r="L19044">
        <v>32300</v>
      </c>
    </row>
    <row r="19045" spans="1:12" x14ac:dyDescent="0.3">
      <c r="A19045" s="2" t="s">
        <v>19113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s="2" t="s">
        <v>45</v>
      </c>
      <c r="H19045" s="2" t="s">
        <v>67</v>
      </c>
      <c r="I19045">
        <v>3</v>
      </c>
      <c r="J19045" s="2" t="s">
        <v>62</v>
      </c>
      <c r="K19045">
        <v>32300</v>
      </c>
      <c r="L19045">
        <v>32300</v>
      </c>
    </row>
    <row r="19046" spans="1:12" x14ac:dyDescent="0.3">
      <c r="A19046" s="2" t="s">
        <v>19114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s="2" t="s">
        <v>45</v>
      </c>
      <c r="H19046" s="2" t="s">
        <v>64</v>
      </c>
      <c r="I19046">
        <v>3</v>
      </c>
      <c r="J19046" s="2" t="s">
        <v>62</v>
      </c>
      <c r="K19046">
        <v>32300</v>
      </c>
      <c r="L19046">
        <v>32300</v>
      </c>
    </row>
    <row r="19047" spans="1:12" x14ac:dyDescent="0.3">
      <c r="A19047" s="2" t="s">
        <v>19115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s="2" t="s">
        <v>45</v>
      </c>
      <c r="H19047" s="2" t="s">
        <v>75</v>
      </c>
      <c r="J19047" s="2" t="s">
        <v>65</v>
      </c>
      <c r="K19047">
        <v>32300</v>
      </c>
      <c r="L19047">
        <v>12920</v>
      </c>
    </row>
    <row r="19048" spans="1:12" x14ac:dyDescent="0.3">
      <c r="A19048" s="2" t="s">
        <v>19116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s="2" t="s">
        <v>45</v>
      </c>
      <c r="H19048" s="2" t="s">
        <v>64</v>
      </c>
      <c r="I19048">
        <v>4</v>
      </c>
      <c r="J19048" s="2" t="s">
        <v>62</v>
      </c>
      <c r="K19048">
        <v>32300</v>
      </c>
      <c r="L19048">
        <v>32300</v>
      </c>
    </row>
    <row r="19049" spans="1:12" x14ac:dyDescent="0.3">
      <c r="A19049" s="2" t="s">
        <v>19117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s="2" t="s">
        <v>45</v>
      </c>
      <c r="H19049" s="2" t="s">
        <v>75</v>
      </c>
      <c r="I19049">
        <v>3</v>
      </c>
      <c r="J19049" s="2" t="s">
        <v>62</v>
      </c>
      <c r="K19049">
        <v>32300</v>
      </c>
      <c r="L19049">
        <v>32300</v>
      </c>
    </row>
    <row r="19050" spans="1:12" x14ac:dyDescent="0.3">
      <c r="A19050" s="2" t="s">
        <v>19118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s="2" t="s">
        <v>39</v>
      </c>
      <c r="H19050" s="2" t="s">
        <v>64</v>
      </c>
      <c r="J19050" s="2" t="s">
        <v>62</v>
      </c>
      <c r="K19050">
        <v>12155</v>
      </c>
      <c r="L19050">
        <v>12155</v>
      </c>
    </row>
    <row r="19051" spans="1:12" x14ac:dyDescent="0.3">
      <c r="A19051" s="2" t="s">
        <v>19119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s="2" t="s">
        <v>39</v>
      </c>
      <c r="H19051" s="2" t="s">
        <v>64</v>
      </c>
      <c r="J19051" s="2" t="s">
        <v>73</v>
      </c>
      <c r="K19051">
        <v>11050</v>
      </c>
      <c r="L19051">
        <v>11050</v>
      </c>
    </row>
    <row r="19052" spans="1:12" x14ac:dyDescent="0.3">
      <c r="A19052" s="2" t="s">
        <v>19120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s="2" t="s">
        <v>39</v>
      </c>
      <c r="H19052" s="2" t="s">
        <v>67</v>
      </c>
      <c r="J19052" s="2" t="s">
        <v>62</v>
      </c>
      <c r="K19052">
        <v>11050</v>
      </c>
      <c r="L19052">
        <v>11050</v>
      </c>
    </row>
    <row r="19053" spans="1:12" x14ac:dyDescent="0.3">
      <c r="A19053" s="2" t="s">
        <v>19121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s="2" t="s">
        <v>39</v>
      </c>
      <c r="H19053" s="2" t="s">
        <v>84</v>
      </c>
      <c r="J19053" s="2" t="s">
        <v>73</v>
      </c>
      <c r="K19053">
        <v>11050</v>
      </c>
      <c r="L19053">
        <v>11050</v>
      </c>
    </row>
    <row r="19054" spans="1:12" x14ac:dyDescent="0.3">
      <c r="A19054" s="2" t="s">
        <v>19122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s="2" t="s">
        <v>39</v>
      </c>
      <c r="H19054" s="2" t="s">
        <v>64</v>
      </c>
      <c r="J19054" s="2" t="s">
        <v>62</v>
      </c>
      <c r="K19054">
        <v>11050</v>
      </c>
      <c r="L19054">
        <v>11050</v>
      </c>
    </row>
    <row r="19055" spans="1:12" x14ac:dyDescent="0.3">
      <c r="A19055" s="2" t="s">
        <v>19123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s="2" t="s">
        <v>39</v>
      </c>
      <c r="H19055" s="2" t="s">
        <v>61</v>
      </c>
      <c r="I19055">
        <v>5</v>
      </c>
      <c r="J19055" s="2" t="s">
        <v>62</v>
      </c>
      <c r="K19055">
        <v>11050</v>
      </c>
      <c r="L19055">
        <v>11050</v>
      </c>
    </row>
    <row r="19056" spans="1:12" x14ac:dyDescent="0.3">
      <c r="A19056" s="2" t="s">
        <v>19124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s="2" t="s">
        <v>39</v>
      </c>
      <c r="H19056" s="2" t="s">
        <v>78</v>
      </c>
      <c r="J19056" s="2" t="s">
        <v>62</v>
      </c>
      <c r="K19056">
        <v>11050</v>
      </c>
      <c r="L19056">
        <v>11050</v>
      </c>
    </row>
    <row r="19057" spans="1:12" x14ac:dyDescent="0.3">
      <c r="A19057" s="2" t="s">
        <v>19125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s="2" t="s">
        <v>39</v>
      </c>
      <c r="H19057" s="2" t="s">
        <v>78</v>
      </c>
      <c r="J19057" s="2" t="s">
        <v>62</v>
      </c>
      <c r="K19057">
        <v>11050</v>
      </c>
      <c r="L19057">
        <v>11050</v>
      </c>
    </row>
    <row r="19058" spans="1:12" x14ac:dyDescent="0.3">
      <c r="A19058" s="2" t="s">
        <v>19126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s="2" t="s">
        <v>39</v>
      </c>
      <c r="H19058" s="2" t="s">
        <v>86</v>
      </c>
      <c r="J19058" s="2" t="s">
        <v>62</v>
      </c>
      <c r="K19058">
        <v>11050</v>
      </c>
      <c r="L19058">
        <v>11050</v>
      </c>
    </row>
    <row r="19059" spans="1:12" x14ac:dyDescent="0.3">
      <c r="A19059" s="2" t="s">
        <v>19127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s="2" t="s">
        <v>39</v>
      </c>
      <c r="H19059" s="2" t="s">
        <v>61</v>
      </c>
      <c r="I19059">
        <v>5</v>
      </c>
      <c r="J19059" s="2" t="s">
        <v>62</v>
      </c>
      <c r="K19059">
        <v>11050</v>
      </c>
      <c r="L19059">
        <v>11050</v>
      </c>
    </row>
    <row r="19060" spans="1:12" x14ac:dyDescent="0.3">
      <c r="A19060" s="2" t="s">
        <v>19128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s="2" t="s">
        <v>39</v>
      </c>
      <c r="H19060" s="2" t="s">
        <v>75</v>
      </c>
      <c r="J19060" s="2" t="s">
        <v>62</v>
      </c>
      <c r="K19060">
        <v>11050</v>
      </c>
      <c r="L19060">
        <v>11050</v>
      </c>
    </row>
    <row r="19061" spans="1:12" x14ac:dyDescent="0.3">
      <c r="A19061" s="2" t="s">
        <v>19129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s="2" t="s">
        <v>39</v>
      </c>
      <c r="H19061" s="2" t="s">
        <v>64</v>
      </c>
      <c r="J19061" s="2" t="s">
        <v>65</v>
      </c>
      <c r="K19061">
        <v>12155</v>
      </c>
      <c r="L19061">
        <v>4862</v>
      </c>
    </row>
    <row r="19062" spans="1:12" x14ac:dyDescent="0.3">
      <c r="A19062" s="2" t="s">
        <v>19130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s="2" t="s">
        <v>39</v>
      </c>
      <c r="H19062" s="2" t="s">
        <v>64</v>
      </c>
      <c r="I19062">
        <v>5</v>
      </c>
      <c r="J19062" s="2" t="s">
        <v>62</v>
      </c>
      <c r="K19062">
        <v>11050</v>
      </c>
      <c r="L19062">
        <v>11050</v>
      </c>
    </row>
    <row r="19063" spans="1:12" x14ac:dyDescent="0.3">
      <c r="A19063" s="2" t="s">
        <v>19131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s="2" t="s">
        <v>39</v>
      </c>
      <c r="H19063" s="2" t="s">
        <v>78</v>
      </c>
      <c r="J19063" s="2" t="s">
        <v>65</v>
      </c>
      <c r="K19063">
        <v>11050</v>
      </c>
      <c r="L19063">
        <v>4420</v>
      </c>
    </row>
    <row r="19064" spans="1:12" x14ac:dyDescent="0.3">
      <c r="A19064" s="2" t="s">
        <v>19132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s="2" t="s">
        <v>39</v>
      </c>
      <c r="H19064" s="2" t="s">
        <v>84</v>
      </c>
      <c r="I19064">
        <v>5</v>
      </c>
      <c r="J19064" s="2" t="s">
        <v>62</v>
      </c>
      <c r="K19064">
        <v>12155</v>
      </c>
      <c r="L19064">
        <v>12155</v>
      </c>
    </row>
    <row r="19065" spans="1:12" x14ac:dyDescent="0.3">
      <c r="A19065" s="2" t="s">
        <v>19133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s="2" t="s">
        <v>39</v>
      </c>
      <c r="H19065" s="2" t="s">
        <v>84</v>
      </c>
      <c r="I19065">
        <v>1</v>
      </c>
      <c r="J19065" s="2" t="s">
        <v>62</v>
      </c>
      <c r="K19065">
        <v>11050</v>
      </c>
      <c r="L19065">
        <v>11050</v>
      </c>
    </row>
    <row r="19066" spans="1:12" x14ac:dyDescent="0.3">
      <c r="A19066" s="2" t="s">
        <v>19134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s="2" t="s">
        <v>39</v>
      </c>
      <c r="H19066" s="2" t="s">
        <v>64</v>
      </c>
      <c r="I19066">
        <v>5</v>
      </c>
      <c r="J19066" s="2" t="s">
        <v>62</v>
      </c>
      <c r="K19066">
        <v>11050</v>
      </c>
      <c r="L19066">
        <v>11050</v>
      </c>
    </row>
    <row r="19067" spans="1:12" x14ac:dyDescent="0.3">
      <c r="A19067" s="2" t="s">
        <v>19135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s="2" t="s">
        <v>41</v>
      </c>
      <c r="H19067" s="2" t="s">
        <v>64</v>
      </c>
      <c r="J19067" s="2" t="s">
        <v>65</v>
      </c>
      <c r="K19067">
        <v>15300</v>
      </c>
      <c r="L19067">
        <v>6120</v>
      </c>
    </row>
    <row r="19068" spans="1:12" x14ac:dyDescent="0.3">
      <c r="A19068" s="2" t="s">
        <v>19136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s="2" t="s">
        <v>41</v>
      </c>
      <c r="H19068" s="2" t="s">
        <v>64</v>
      </c>
      <c r="I19068">
        <v>3</v>
      </c>
      <c r="J19068" s="2" t="s">
        <v>62</v>
      </c>
      <c r="K19068">
        <v>15300</v>
      </c>
      <c r="L19068">
        <v>15300</v>
      </c>
    </row>
    <row r="19069" spans="1:12" x14ac:dyDescent="0.3">
      <c r="A19069" s="2" t="s">
        <v>19137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s="2" t="s">
        <v>41</v>
      </c>
      <c r="H19069" s="2" t="s">
        <v>67</v>
      </c>
      <c r="J19069" s="2" t="s">
        <v>62</v>
      </c>
      <c r="K19069">
        <v>15300</v>
      </c>
      <c r="L19069">
        <v>15300</v>
      </c>
    </row>
    <row r="19070" spans="1:12" x14ac:dyDescent="0.3">
      <c r="A19070" s="2" t="s">
        <v>19138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s="2" t="s">
        <v>41</v>
      </c>
      <c r="H19070" s="2" t="s">
        <v>64</v>
      </c>
      <c r="J19070" s="2" t="s">
        <v>65</v>
      </c>
      <c r="K19070">
        <v>15300</v>
      </c>
      <c r="L19070">
        <v>6120</v>
      </c>
    </row>
    <row r="19071" spans="1:12" x14ac:dyDescent="0.3">
      <c r="A19071" s="2" t="s">
        <v>19139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s="2" t="s">
        <v>41</v>
      </c>
      <c r="H19071" s="2" t="s">
        <v>84</v>
      </c>
      <c r="J19071" s="2" t="s">
        <v>62</v>
      </c>
      <c r="K19071">
        <v>15300</v>
      </c>
      <c r="L19071">
        <v>15300</v>
      </c>
    </row>
    <row r="19072" spans="1:12" x14ac:dyDescent="0.3">
      <c r="A19072" s="2" t="s">
        <v>19140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s="2" t="s">
        <v>41</v>
      </c>
      <c r="H19072" s="2" t="s">
        <v>78</v>
      </c>
      <c r="I19072">
        <v>3</v>
      </c>
      <c r="J19072" s="2" t="s">
        <v>62</v>
      </c>
      <c r="K19072">
        <v>15300</v>
      </c>
      <c r="L19072">
        <v>15300</v>
      </c>
    </row>
    <row r="19073" spans="1:12" x14ac:dyDescent="0.3">
      <c r="A19073" s="2" t="s">
        <v>19141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s="2" t="s">
        <v>41</v>
      </c>
      <c r="H19073" s="2" t="s">
        <v>64</v>
      </c>
      <c r="I19073">
        <v>4</v>
      </c>
      <c r="J19073" s="2" t="s">
        <v>62</v>
      </c>
      <c r="K19073">
        <v>15300</v>
      </c>
      <c r="L19073">
        <v>15300</v>
      </c>
    </row>
    <row r="19074" spans="1:12" x14ac:dyDescent="0.3">
      <c r="A19074" s="2" t="s">
        <v>19142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s="2" t="s">
        <v>41</v>
      </c>
      <c r="H19074" s="2" t="s">
        <v>64</v>
      </c>
      <c r="J19074" s="2" t="s">
        <v>65</v>
      </c>
      <c r="K19074">
        <v>18360</v>
      </c>
      <c r="L19074">
        <v>7344</v>
      </c>
    </row>
    <row r="19075" spans="1:12" x14ac:dyDescent="0.3">
      <c r="A19075" s="2" t="s">
        <v>19143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s="2" t="s">
        <v>41</v>
      </c>
      <c r="H19075" s="2" t="s">
        <v>67</v>
      </c>
      <c r="I19075">
        <v>5</v>
      </c>
      <c r="J19075" s="2" t="s">
        <v>62</v>
      </c>
      <c r="K19075">
        <v>15300</v>
      </c>
      <c r="L19075">
        <v>15300</v>
      </c>
    </row>
    <row r="19076" spans="1:12" x14ac:dyDescent="0.3">
      <c r="A19076" s="2" t="s">
        <v>19144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s="2" t="s">
        <v>41</v>
      </c>
      <c r="H19076" s="2" t="s">
        <v>61</v>
      </c>
      <c r="I19076">
        <v>5</v>
      </c>
      <c r="J19076" s="2" t="s">
        <v>62</v>
      </c>
      <c r="K19076">
        <v>18360</v>
      </c>
      <c r="L19076">
        <v>18360</v>
      </c>
    </row>
    <row r="19077" spans="1:12" x14ac:dyDescent="0.3">
      <c r="A19077" s="2" t="s">
        <v>19145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s="2" t="s">
        <v>41</v>
      </c>
      <c r="H19077" s="2" t="s">
        <v>64</v>
      </c>
      <c r="I19077">
        <v>5</v>
      </c>
      <c r="J19077" s="2" t="s">
        <v>62</v>
      </c>
      <c r="K19077">
        <v>15300</v>
      </c>
      <c r="L19077">
        <v>15300</v>
      </c>
    </row>
    <row r="19078" spans="1:12" x14ac:dyDescent="0.3">
      <c r="A19078" s="2" t="s">
        <v>19146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s="2" t="s">
        <v>41</v>
      </c>
      <c r="H19078" s="2" t="s">
        <v>78</v>
      </c>
      <c r="I19078">
        <v>5</v>
      </c>
      <c r="J19078" s="2" t="s">
        <v>62</v>
      </c>
      <c r="K19078">
        <v>15300</v>
      </c>
      <c r="L19078">
        <v>15300</v>
      </c>
    </row>
    <row r="19079" spans="1:12" x14ac:dyDescent="0.3">
      <c r="A19079" s="2" t="s">
        <v>19147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s="2" t="s">
        <v>41</v>
      </c>
      <c r="H19079" s="2" t="s">
        <v>75</v>
      </c>
      <c r="J19079" s="2" t="s">
        <v>62</v>
      </c>
      <c r="K19079">
        <v>16830</v>
      </c>
      <c r="L19079">
        <v>16830</v>
      </c>
    </row>
    <row r="19080" spans="1:12" x14ac:dyDescent="0.3">
      <c r="A19080" s="2" t="s">
        <v>19148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s="2" t="s">
        <v>41</v>
      </c>
      <c r="H19080" s="2" t="s">
        <v>67</v>
      </c>
      <c r="J19080" s="2" t="s">
        <v>62</v>
      </c>
      <c r="K19080">
        <v>15300</v>
      </c>
      <c r="L19080">
        <v>15300</v>
      </c>
    </row>
    <row r="19081" spans="1:12" x14ac:dyDescent="0.3">
      <c r="A19081" s="2" t="s">
        <v>19149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s="2" t="s">
        <v>41</v>
      </c>
      <c r="H19081" s="2" t="s">
        <v>64</v>
      </c>
      <c r="J19081" s="2" t="s">
        <v>65</v>
      </c>
      <c r="K19081">
        <v>16830</v>
      </c>
      <c r="L19081">
        <v>6732</v>
      </c>
    </row>
    <row r="19082" spans="1:12" x14ac:dyDescent="0.3">
      <c r="A19082" s="2" t="s">
        <v>19150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s="2" t="s">
        <v>41</v>
      </c>
      <c r="H19082" s="2" t="s">
        <v>84</v>
      </c>
      <c r="J19082" s="2" t="s">
        <v>65</v>
      </c>
      <c r="K19082">
        <v>15300</v>
      </c>
      <c r="L19082">
        <v>6120</v>
      </c>
    </row>
    <row r="19083" spans="1:12" x14ac:dyDescent="0.3">
      <c r="A19083" s="2" t="s">
        <v>19151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s="2" t="s">
        <v>41</v>
      </c>
      <c r="H19083" s="2" t="s">
        <v>78</v>
      </c>
      <c r="I19083">
        <v>5</v>
      </c>
      <c r="J19083" s="2" t="s">
        <v>62</v>
      </c>
      <c r="K19083">
        <v>15300</v>
      </c>
      <c r="L19083">
        <v>15300</v>
      </c>
    </row>
    <row r="19084" spans="1:12" x14ac:dyDescent="0.3">
      <c r="A19084" s="2" t="s">
        <v>19152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s="2" t="s">
        <v>41</v>
      </c>
      <c r="H19084" s="2" t="s">
        <v>84</v>
      </c>
      <c r="J19084" s="2" t="s">
        <v>62</v>
      </c>
      <c r="K19084">
        <v>15300</v>
      </c>
      <c r="L19084">
        <v>15300</v>
      </c>
    </row>
    <row r="19085" spans="1:12" x14ac:dyDescent="0.3">
      <c r="A19085" s="2" t="s">
        <v>19153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s="2" t="s">
        <v>41</v>
      </c>
      <c r="H19085" s="2" t="s">
        <v>61</v>
      </c>
      <c r="I19085">
        <v>4</v>
      </c>
      <c r="J19085" s="2" t="s">
        <v>62</v>
      </c>
      <c r="K19085">
        <v>15300</v>
      </c>
      <c r="L19085">
        <v>15300</v>
      </c>
    </row>
    <row r="19086" spans="1:12" x14ac:dyDescent="0.3">
      <c r="A19086" s="2" t="s">
        <v>19154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s="2" t="s">
        <v>41</v>
      </c>
      <c r="H19086" s="2" t="s">
        <v>75</v>
      </c>
      <c r="I19086">
        <v>5</v>
      </c>
      <c r="J19086" s="2" t="s">
        <v>62</v>
      </c>
      <c r="K19086">
        <v>15300</v>
      </c>
      <c r="L19086">
        <v>15300</v>
      </c>
    </row>
    <row r="19087" spans="1:12" x14ac:dyDescent="0.3">
      <c r="A19087" s="2" t="s">
        <v>19155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s="2" t="s">
        <v>41</v>
      </c>
      <c r="H19087" s="2" t="s">
        <v>86</v>
      </c>
      <c r="I19087">
        <v>5</v>
      </c>
      <c r="J19087" s="2" t="s">
        <v>62</v>
      </c>
      <c r="K19087">
        <v>15300</v>
      </c>
      <c r="L19087">
        <v>15300</v>
      </c>
    </row>
    <row r="19088" spans="1:12" x14ac:dyDescent="0.3">
      <c r="A19088" s="2" t="s">
        <v>19156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s="2" t="s">
        <v>41</v>
      </c>
      <c r="H19088" s="2" t="s">
        <v>64</v>
      </c>
      <c r="J19088" s="2" t="s">
        <v>65</v>
      </c>
      <c r="K19088">
        <v>15300</v>
      </c>
      <c r="L19088">
        <v>6120</v>
      </c>
    </row>
    <row r="19089" spans="1:12" x14ac:dyDescent="0.3">
      <c r="A19089" s="2" t="s">
        <v>19157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s="2" t="s">
        <v>43</v>
      </c>
      <c r="H19089" s="2" t="s">
        <v>64</v>
      </c>
      <c r="J19089" s="2" t="s">
        <v>62</v>
      </c>
      <c r="K19089">
        <v>20400</v>
      </c>
      <c r="L19089">
        <v>20400</v>
      </c>
    </row>
    <row r="19090" spans="1:12" x14ac:dyDescent="0.3">
      <c r="A19090" s="2" t="s">
        <v>19158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s="2" t="s">
        <v>43</v>
      </c>
      <c r="H19090" s="2" t="s">
        <v>64</v>
      </c>
      <c r="J19090" s="2" t="s">
        <v>62</v>
      </c>
      <c r="K19090">
        <v>22440</v>
      </c>
      <c r="L19090">
        <v>22440</v>
      </c>
    </row>
    <row r="19091" spans="1:12" x14ac:dyDescent="0.3">
      <c r="A19091" s="2" t="s">
        <v>19159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s="2" t="s">
        <v>43</v>
      </c>
      <c r="H19091" s="2" t="s">
        <v>64</v>
      </c>
      <c r="I19091">
        <v>4</v>
      </c>
      <c r="J19091" s="2" t="s">
        <v>62</v>
      </c>
      <c r="K19091">
        <v>22440</v>
      </c>
      <c r="L19091">
        <v>22440</v>
      </c>
    </row>
    <row r="19092" spans="1:12" x14ac:dyDescent="0.3">
      <c r="A19092" s="2" t="s">
        <v>19160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s="2" t="s">
        <v>43</v>
      </c>
      <c r="H19092" s="2" t="s">
        <v>86</v>
      </c>
      <c r="I19092">
        <v>5</v>
      </c>
      <c r="J19092" s="2" t="s">
        <v>62</v>
      </c>
      <c r="K19092">
        <v>20400</v>
      </c>
      <c r="L19092">
        <v>20400</v>
      </c>
    </row>
    <row r="19093" spans="1:12" x14ac:dyDescent="0.3">
      <c r="A19093" s="2" t="s">
        <v>19161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s="2" t="s">
        <v>43</v>
      </c>
      <c r="H19093" s="2" t="s">
        <v>78</v>
      </c>
      <c r="J19093" s="2" t="s">
        <v>62</v>
      </c>
      <c r="K19093">
        <v>22440</v>
      </c>
      <c r="L19093">
        <v>22440</v>
      </c>
    </row>
    <row r="19094" spans="1:12" x14ac:dyDescent="0.3">
      <c r="A19094" s="2" t="s">
        <v>19162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s="2" t="s">
        <v>43</v>
      </c>
      <c r="H19094" s="2" t="s">
        <v>64</v>
      </c>
      <c r="I19094">
        <v>5</v>
      </c>
      <c r="J19094" s="2" t="s">
        <v>62</v>
      </c>
      <c r="K19094">
        <v>20400</v>
      </c>
      <c r="L19094">
        <v>20400</v>
      </c>
    </row>
    <row r="19095" spans="1:12" x14ac:dyDescent="0.3">
      <c r="A19095" s="2" t="s">
        <v>19163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s="2" t="s">
        <v>43</v>
      </c>
      <c r="H19095" s="2" t="s">
        <v>64</v>
      </c>
      <c r="I19095">
        <v>4</v>
      </c>
      <c r="J19095" s="2" t="s">
        <v>62</v>
      </c>
      <c r="K19095">
        <v>20400</v>
      </c>
      <c r="L19095">
        <v>20400</v>
      </c>
    </row>
    <row r="19096" spans="1:12" x14ac:dyDescent="0.3">
      <c r="A19096" s="2" t="s">
        <v>19164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s="2" t="s">
        <v>43</v>
      </c>
      <c r="H19096" s="2" t="s">
        <v>61</v>
      </c>
      <c r="I19096">
        <v>1</v>
      </c>
      <c r="J19096" s="2" t="s">
        <v>62</v>
      </c>
      <c r="K19096">
        <v>22440</v>
      </c>
      <c r="L19096">
        <v>22440</v>
      </c>
    </row>
    <row r="19097" spans="1:12" x14ac:dyDescent="0.3">
      <c r="A19097" s="2" t="s">
        <v>19165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s="2" t="s">
        <v>43</v>
      </c>
      <c r="H19097" s="2" t="s">
        <v>78</v>
      </c>
      <c r="J19097" s="2" t="s">
        <v>65</v>
      </c>
      <c r="K19097">
        <v>20400</v>
      </c>
      <c r="L19097">
        <v>8160</v>
      </c>
    </row>
    <row r="19098" spans="1:12" x14ac:dyDescent="0.3">
      <c r="A19098" s="2" t="s">
        <v>19166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s="2" t="s">
        <v>43</v>
      </c>
      <c r="H19098" s="2" t="s">
        <v>64</v>
      </c>
      <c r="J19098" s="2" t="s">
        <v>65</v>
      </c>
      <c r="K19098">
        <v>20400</v>
      </c>
      <c r="L19098">
        <v>8160</v>
      </c>
    </row>
    <row r="19099" spans="1:12" x14ac:dyDescent="0.3">
      <c r="A19099" s="2" t="s">
        <v>19167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s="2" t="s">
        <v>43</v>
      </c>
      <c r="H19099" s="2" t="s">
        <v>64</v>
      </c>
      <c r="J19099" s="2" t="s">
        <v>62</v>
      </c>
      <c r="K19099">
        <v>20400</v>
      </c>
      <c r="L19099">
        <v>20400</v>
      </c>
    </row>
    <row r="19100" spans="1:12" x14ac:dyDescent="0.3">
      <c r="A19100" s="2" t="s">
        <v>19168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s="2" t="s">
        <v>43</v>
      </c>
      <c r="H19100" s="2" t="s">
        <v>64</v>
      </c>
      <c r="I19100">
        <v>5</v>
      </c>
      <c r="J19100" s="2" t="s">
        <v>62</v>
      </c>
      <c r="K19100">
        <v>20400</v>
      </c>
      <c r="L19100">
        <v>20400</v>
      </c>
    </row>
    <row r="19101" spans="1:12" x14ac:dyDescent="0.3">
      <c r="A19101" s="2" t="s">
        <v>19169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s="2" t="s">
        <v>45</v>
      </c>
      <c r="H19101" s="2" t="s">
        <v>78</v>
      </c>
      <c r="I19101">
        <v>1</v>
      </c>
      <c r="J19101" s="2" t="s">
        <v>62</v>
      </c>
      <c r="K19101">
        <v>45220</v>
      </c>
      <c r="L19101">
        <v>45220</v>
      </c>
    </row>
    <row r="19102" spans="1:12" x14ac:dyDescent="0.3">
      <c r="A19102" s="2" t="s">
        <v>19170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s="2" t="s">
        <v>45</v>
      </c>
      <c r="H19102" s="2" t="s">
        <v>64</v>
      </c>
      <c r="J19102" s="2" t="s">
        <v>62</v>
      </c>
      <c r="K19102">
        <v>32300</v>
      </c>
      <c r="L19102">
        <v>32300</v>
      </c>
    </row>
    <row r="19103" spans="1:12" x14ac:dyDescent="0.3">
      <c r="A19103" s="2" t="s">
        <v>19171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s="2" t="s">
        <v>45</v>
      </c>
      <c r="H19103" s="2" t="s">
        <v>84</v>
      </c>
      <c r="I19103">
        <v>5</v>
      </c>
      <c r="J19103" s="2" t="s">
        <v>62</v>
      </c>
      <c r="K19103">
        <v>35530</v>
      </c>
      <c r="L19103">
        <v>35530</v>
      </c>
    </row>
    <row r="19104" spans="1:12" x14ac:dyDescent="0.3">
      <c r="A19104" s="2" t="s">
        <v>19172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s="2" t="s">
        <v>39</v>
      </c>
      <c r="H19104" s="2" t="s">
        <v>86</v>
      </c>
      <c r="J19104" s="2" t="s">
        <v>73</v>
      </c>
      <c r="K19104">
        <v>11050</v>
      </c>
      <c r="L19104">
        <v>11050</v>
      </c>
    </row>
    <row r="19105" spans="1:12" x14ac:dyDescent="0.3">
      <c r="A19105" s="2" t="s">
        <v>19173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s="2" t="s">
        <v>39</v>
      </c>
      <c r="H19105" s="2" t="s">
        <v>78</v>
      </c>
      <c r="I19105">
        <v>3</v>
      </c>
      <c r="J19105" s="2" t="s">
        <v>62</v>
      </c>
      <c r="K19105">
        <v>11050</v>
      </c>
      <c r="L19105">
        <v>11050</v>
      </c>
    </row>
    <row r="19106" spans="1:12" x14ac:dyDescent="0.3">
      <c r="A19106" s="2" t="s">
        <v>19174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s="2" t="s">
        <v>39</v>
      </c>
      <c r="H19106" s="2" t="s">
        <v>64</v>
      </c>
      <c r="I19106">
        <v>3</v>
      </c>
      <c r="J19106" s="2" t="s">
        <v>62</v>
      </c>
      <c r="K19106">
        <v>11050</v>
      </c>
      <c r="L19106">
        <v>11050</v>
      </c>
    </row>
    <row r="19107" spans="1:12" x14ac:dyDescent="0.3">
      <c r="A19107" s="2" t="s">
        <v>19175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s="2" t="s">
        <v>39</v>
      </c>
      <c r="H19107" s="2" t="s">
        <v>64</v>
      </c>
      <c r="I19107">
        <v>2</v>
      </c>
      <c r="J19107" s="2" t="s">
        <v>62</v>
      </c>
      <c r="K19107">
        <v>11050</v>
      </c>
      <c r="L19107">
        <v>11050</v>
      </c>
    </row>
    <row r="19108" spans="1:12" x14ac:dyDescent="0.3">
      <c r="A19108" s="2" t="s">
        <v>19176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s="2" t="s">
        <v>39</v>
      </c>
      <c r="H19108" s="2" t="s">
        <v>61</v>
      </c>
      <c r="J19108" s="2" t="s">
        <v>62</v>
      </c>
      <c r="K19108">
        <v>11050</v>
      </c>
      <c r="L19108">
        <v>11050</v>
      </c>
    </row>
    <row r="19109" spans="1:12" x14ac:dyDescent="0.3">
      <c r="A19109" s="2" t="s">
        <v>19177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s="2" t="s">
        <v>39</v>
      </c>
      <c r="H19109" s="2" t="s">
        <v>78</v>
      </c>
      <c r="J19109" s="2" t="s">
        <v>73</v>
      </c>
      <c r="K19109">
        <v>11050</v>
      </c>
      <c r="L19109">
        <v>11050</v>
      </c>
    </row>
    <row r="19110" spans="1:12" x14ac:dyDescent="0.3">
      <c r="A19110" s="2" t="s">
        <v>19178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s="2" t="s">
        <v>39</v>
      </c>
      <c r="H19110" s="2" t="s">
        <v>78</v>
      </c>
      <c r="I19110">
        <v>2</v>
      </c>
      <c r="J19110" s="2" t="s">
        <v>62</v>
      </c>
      <c r="K19110">
        <v>12155</v>
      </c>
      <c r="L19110">
        <v>12155</v>
      </c>
    </row>
    <row r="19111" spans="1:12" x14ac:dyDescent="0.3">
      <c r="A19111" s="2" t="s">
        <v>19179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s="2" t="s">
        <v>39</v>
      </c>
      <c r="H19111" s="2" t="s">
        <v>64</v>
      </c>
      <c r="J19111" s="2" t="s">
        <v>73</v>
      </c>
      <c r="K19111">
        <v>11050</v>
      </c>
      <c r="L19111">
        <v>11050</v>
      </c>
    </row>
    <row r="19112" spans="1:12" x14ac:dyDescent="0.3">
      <c r="A19112" s="2" t="s">
        <v>19180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s="2" t="s">
        <v>39</v>
      </c>
      <c r="H19112" s="2" t="s">
        <v>61</v>
      </c>
      <c r="J19112" s="2" t="s">
        <v>73</v>
      </c>
      <c r="K19112">
        <v>11050</v>
      </c>
      <c r="L19112">
        <v>11050</v>
      </c>
    </row>
    <row r="19113" spans="1:12" x14ac:dyDescent="0.3">
      <c r="A19113" s="2" t="s">
        <v>19181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s="2" t="s">
        <v>41</v>
      </c>
      <c r="H19113" s="2" t="s">
        <v>64</v>
      </c>
      <c r="I19113">
        <v>2</v>
      </c>
      <c r="J19113" s="2" t="s">
        <v>62</v>
      </c>
      <c r="K19113">
        <v>15300</v>
      </c>
      <c r="L19113">
        <v>15300</v>
      </c>
    </row>
    <row r="19114" spans="1:12" x14ac:dyDescent="0.3">
      <c r="A19114" s="2" t="s">
        <v>19182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s="2" t="s">
        <v>41</v>
      </c>
      <c r="H19114" s="2" t="s">
        <v>84</v>
      </c>
      <c r="J19114" s="2" t="s">
        <v>73</v>
      </c>
      <c r="K19114">
        <v>16830</v>
      </c>
      <c r="L19114">
        <v>16830</v>
      </c>
    </row>
    <row r="19115" spans="1:12" x14ac:dyDescent="0.3">
      <c r="A19115" s="2" t="s">
        <v>19183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s="2" t="s">
        <v>41</v>
      </c>
      <c r="H19115" s="2" t="s">
        <v>67</v>
      </c>
      <c r="J19115" s="2" t="s">
        <v>65</v>
      </c>
      <c r="K19115">
        <v>18360</v>
      </c>
      <c r="L19115">
        <v>7344</v>
      </c>
    </row>
    <row r="19116" spans="1:12" x14ac:dyDescent="0.3">
      <c r="A19116" s="2" t="s">
        <v>19184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s="2" t="s">
        <v>41</v>
      </c>
      <c r="H19116" s="2" t="s">
        <v>67</v>
      </c>
      <c r="I19116">
        <v>2</v>
      </c>
      <c r="J19116" s="2" t="s">
        <v>62</v>
      </c>
      <c r="K19116">
        <v>15300</v>
      </c>
      <c r="L19116">
        <v>15300</v>
      </c>
    </row>
    <row r="19117" spans="1:12" x14ac:dyDescent="0.3">
      <c r="A19117" s="2" t="s">
        <v>19185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s="2" t="s">
        <v>41</v>
      </c>
      <c r="H19117" s="2" t="s">
        <v>64</v>
      </c>
      <c r="J19117" s="2" t="s">
        <v>73</v>
      </c>
      <c r="K19117">
        <v>16830</v>
      </c>
      <c r="L19117">
        <v>16830</v>
      </c>
    </row>
    <row r="19118" spans="1:12" x14ac:dyDescent="0.3">
      <c r="A19118" s="2" t="s">
        <v>19186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s="2" t="s">
        <v>41</v>
      </c>
      <c r="H19118" s="2" t="s">
        <v>78</v>
      </c>
      <c r="I19118">
        <v>4</v>
      </c>
      <c r="J19118" s="2" t="s">
        <v>62</v>
      </c>
      <c r="K19118">
        <v>16830</v>
      </c>
      <c r="L19118">
        <v>16830</v>
      </c>
    </row>
    <row r="19119" spans="1:12" x14ac:dyDescent="0.3">
      <c r="A19119" s="2" t="s">
        <v>19187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s="2" t="s">
        <v>41</v>
      </c>
      <c r="H19119" s="2" t="s">
        <v>61</v>
      </c>
      <c r="J19119" s="2" t="s">
        <v>65</v>
      </c>
      <c r="K19119">
        <v>15300</v>
      </c>
      <c r="L19119">
        <v>6120</v>
      </c>
    </row>
    <row r="19120" spans="1:12" x14ac:dyDescent="0.3">
      <c r="A19120" s="2" t="s">
        <v>19188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s="2" t="s">
        <v>41</v>
      </c>
      <c r="H19120" s="2" t="s">
        <v>78</v>
      </c>
      <c r="J19120" s="2" t="s">
        <v>62</v>
      </c>
      <c r="K19120">
        <v>16830</v>
      </c>
      <c r="L19120">
        <v>16830</v>
      </c>
    </row>
    <row r="19121" spans="1:12" x14ac:dyDescent="0.3">
      <c r="A19121" s="2" t="s">
        <v>19189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s="2" t="s">
        <v>41</v>
      </c>
      <c r="H19121" s="2" t="s">
        <v>64</v>
      </c>
      <c r="I19121">
        <v>2</v>
      </c>
      <c r="J19121" s="2" t="s">
        <v>62</v>
      </c>
      <c r="K19121">
        <v>15300</v>
      </c>
      <c r="L19121">
        <v>15300</v>
      </c>
    </row>
    <row r="19122" spans="1:12" x14ac:dyDescent="0.3">
      <c r="A19122" s="2" t="s">
        <v>19190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s="2" t="s">
        <v>41</v>
      </c>
      <c r="H19122" s="2" t="s">
        <v>78</v>
      </c>
      <c r="J19122" s="2" t="s">
        <v>73</v>
      </c>
      <c r="K19122">
        <v>15300</v>
      </c>
      <c r="L19122">
        <v>15300</v>
      </c>
    </row>
    <row r="19123" spans="1:12" x14ac:dyDescent="0.3">
      <c r="A19123" s="2" t="s">
        <v>19191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s="2" t="s">
        <v>41</v>
      </c>
      <c r="H19123" s="2" t="s">
        <v>67</v>
      </c>
      <c r="I19123">
        <v>4</v>
      </c>
      <c r="J19123" s="2" t="s">
        <v>62</v>
      </c>
      <c r="K19123">
        <v>15300</v>
      </c>
      <c r="L19123">
        <v>15300</v>
      </c>
    </row>
    <row r="19124" spans="1:12" x14ac:dyDescent="0.3">
      <c r="A19124" s="2" t="s">
        <v>19192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s="2" t="s">
        <v>41</v>
      </c>
      <c r="H19124" s="2" t="s">
        <v>67</v>
      </c>
      <c r="I19124">
        <v>4</v>
      </c>
      <c r="J19124" s="2" t="s">
        <v>62</v>
      </c>
      <c r="K19124">
        <v>15300</v>
      </c>
      <c r="L19124">
        <v>15300</v>
      </c>
    </row>
    <row r="19125" spans="1:12" x14ac:dyDescent="0.3">
      <c r="A19125" s="2" t="s">
        <v>19193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s="2" t="s">
        <v>41</v>
      </c>
      <c r="H19125" s="2" t="s">
        <v>84</v>
      </c>
      <c r="J19125" s="2" t="s">
        <v>65</v>
      </c>
      <c r="K19125">
        <v>15300</v>
      </c>
      <c r="L19125">
        <v>6120</v>
      </c>
    </row>
    <row r="19126" spans="1:12" x14ac:dyDescent="0.3">
      <c r="A19126" s="2" t="s">
        <v>19194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s="2" t="s">
        <v>41</v>
      </c>
      <c r="H19126" s="2" t="s">
        <v>67</v>
      </c>
      <c r="J19126" s="2" t="s">
        <v>62</v>
      </c>
      <c r="K19126">
        <v>15300</v>
      </c>
      <c r="L19126">
        <v>15300</v>
      </c>
    </row>
    <row r="19127" spans="1:12" x14ac:dyDescent="0.3">
      <c r="A19127" s="2" t="s">
        <v>19195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s="2" t="s">
        <v>41</v>
      </c>
      <c r="H19127" s="2" t="s">
        <v>64</v>
      </c>
      <c r="J19127" s="2" t="s">
        <v>62</v>
      </c>
      <c r="K19127">
        <v>15300</v>
      </c>
      <c r="L19127">
        <v>15300</v>
      </c>
    </row>
    <row r="19128" spans="1:12" x14ac:dyDescent="0.3">
      <c r="A19128" s="2" t="s">
        <v>19196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s="2" t="s">
        <v>43</v>
      </c>
      <c r="H19128" s="2" t="s">
        <v>78</v>
      </c>
      <c r="J19128" s="2" t="s">
        <v>62</v>
      </c>
      <c r="K19128">
        <v>20400</v>
      </c>
      <c r="L19128">
        <v>20400</v>
      </c>
    </row>
    <row r="19129" spans="1:12" x14ac:dyDescent="0.3">
      <c r="A19129" s="2" t="s">
        <v>19197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s="2" t="s">
        <v>43</v>
      </c>
      <c r="H19129" s="2" t="s">
        <v>61</v>
      </c>
      <c r="J19129" s="2" t="s">
        <v>62</v>
      </c>
      <c r="K19129">
        <v>20400</v>
      </c>
      <c r="L19129">
        <v>20400</v>
      </c>
    </row>
    <row r="19130" spans="1:12" x14ac:dyDescent="0.3">
      <c r="A19130" s="2" t="s">
        <v>19198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s="2" t="s">
        <v>43</v>
      </c>
      <c r="H19130" s="2" t="s">
        <v>75</v>
      </c>
      <c r="I19130">
        <v>3</v>
      </c>
      <c r="J19130" s="2" t="s">
        <v>62</v>
      </c>
      <c r="K19130">
        <v>20400</v>
      </c>
      <c r="L19130">
        <v>20400</v>
      </c>
    </row>
    <row r="19131" spans="1:12" x14ac:dyDescent="0.3">
      <c r="A19131" s="2" t="s">
        <v>19199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s="2" t="s">
        <v>43</v>
      </c>
      <c r="H19131" s="2" t="s">
        <v>64</v>
      </c>
      <c r="J19131" s="2" t="s">
        <v>62</v>
      </c>
      <c r="K19131">
        <v>20400</v>
      </c>
      <c r="L19131">
        <v>20400</v>
      </c>
    </row>
    <row r="19132" spans="1:12" x14ac:dyDescent="0.3">
      <c r="A19132" s="2" t="s">
        <v>19200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s="2" t="s">
        <v>43</v>
      </c>
      <c r="H19132" s="2" t="s">
        <v>64</v>
      </c>
      <c r="I19132">
        <v>4</v>
      </c>
      <c r="J19132" s="2" t="s">
        <v>62</v>
      </c>
      <c r="K19132">
        <v>20400</v>
      </c>
      <c r="L19132">
        <v>20400</v>
      </c>
    </row>
    <row r="19133" spans="1:12" x14ac:dyDescent="0.3">
      <c r="A19133" s="2" t="s">
        <v>19201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s="2" t="s">
        <v>43</v>
      </c>
      <c r="H19133" s="2" t="s">
        <v>75</v>
      </c>
      <c r="I19133">
        <v>4</v>
      </c>
      <c r="J19133" s="2" t="s">
        <v>62</v>
      </c>
      <c r="K19133">
        <v>20400</v>
      </c>
      <c r="L19133">
        <v>20400</v>
      </c>
    </row>
    <row r="19134" spans="1:12" x14ac:dyDescent="0.3">
      <c r="A19134" s="2" t="s">
        <v>19202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s="2" t="s">
        <v>43</v>
      </c>
      <c r="H19134" s="2" t="s">
        <v>64</v>
      </c>
      <c r="J19134" s="2" t="s">
        <v>65</v>
      </c>
      <c r="K19134">
        <v>20400</v>
      </c>
      <c r="L19134">
        <v>8160</v>
      </c>
    </row>
    <row r="19135" spans="1:12" x14ac:dyDescent="0.3">
      <c r="A19135" s="2" t="s">
        <v>19203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s="2" t="s">
        <v>43</v>
      </c>
      <c r="H19135" s="2" t="s">
        <v>67</v>
      </c>
      <c r="J19135" s="2" t="s">
        <v>65</v>
      </c>
      <c r="K19135">
        <v>20400</v>
      </c>
      <c r="L19135">
        <v>8160</v>
      </c>
    </row>
    <row r="19136" spans="1:12" x14ac:dyDescent="0.3">
      <c r="A19136" s="2" t="s">
        <v>19204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s="2" t="s">
        <v>43</v>
      </c>
      <c r="H19136" s="2" t="s">
        <v>67</v>
      </c>
      <c r="J19136" s="2" t="s">
        <v>62</v>
      </c>
      <c r="K19136">
        <v>22440</v>
      </c>
      <c r="L19136">
        <v>22440</v>
      </c>
    </row>
    <row r="19137" spans="1:12" x14ac:dyDescent="0.3">
      <c r="A19137" s="2" t="s">
        <v>19205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s="2" t="s">
        <v>43</v>
      </c>
      <c r="H19137" s="2" t="s">
        <v>64</v>
      </c>
      <c r="I19137">
        <v>2</v>
      </c>
      <c r="J19137" s="2" t="s">
        <v>62</v>
      </c>
      <c r="K19137">
        <v>20400</v>
      </c>
      <c r="L19137">
        <v>20400</v>
      </c>
    </row>
    <row r="19138" spans="1:12" x14ac:dyDescent="0.3">
      <c r="A19138" s="2" t="s">
        <v>19206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s="2" t="s">
        <v>43</v>
      </c>
      <c r="H19138" s="2" t="s">
        <v>64</v>
      </c>
      <c r="J19138" s="2" t="s">
        <v>65</v>
      </c>
      <c r="K19138">
        <v>20400</v>
      </c>
      <c r="L19138">
        <v>8160</v>
      </c>
    </row>
    <row r="19139" spans="1:12" x14ac:dyDescent="0.3">
      <c r="A19139" s="2" t="s">
        <v>19207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s="2" t="s">
        <v>43</v>
      </c>
      <c r="H19139" s="2" t="s">
        <v>67</v>
      </c>
      <c r="I19139">
        <v>3</v>
      </c>
      <c r="J19139" s="2" t="s">
        <v>62</v>
      </c>
      <c r="K19139">
        <v>20400</v>
      </c>
      <c r="L19139">
        <v>20400</v>
      </c>
    </row>
    <row r="19140" spans="1:12" x14ac:dyDescent="0.3">
      <c r="A19140" s="2" t="s">
        <v>19208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s="2" t="s">
        <v>45</v>
      </c>
      <c r="H19140" s="2" t="s">
        <v>64</v>
      </c>
      <c r="J19140" s="2" t="s">
        <v>73</v>
      </c>
      <c r="K19140">
        <v>32300</v>
      </c>
      <c r="L19140">
        <v>32300</v>
      </c>
    </row>
    <row r="19141" spans="1:12" x14ac:dyDescent="0.3">
      <c r="A19141" s="2" t="s">
        <v>19209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s="2" t="s">
        <v>45</v>
      </c>
      <c r="H19141" s="2" t="s">
        <v>78</v>
      </c>
      <c r="I19141">
        <v>3</v>
      </c>
      <c r="J19141" s="2" t="s">
        <v>62</v>
      </c>
      <c r="K19141">
        <v>45220</v>
      </c>
      <c r="L19141">
        <v>45220</v>
      </c>
    </row>
    <row r="19142" spans="1:12" x14ac:dyDescent="0.3">
      <c r="A19142" s="2" t="s">
        <v>19210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s="2" t="s">
        <v>45</v>
      </c>
      <c r="H19142" s="2" t="s">
        <v>67</v>
      </c>
      <c r="J19142" s="2" t="s">
        <v>62</v>
      </c>
      <c r="K19142">
        <v>32300</v>
      </c>
      <c r="L19142">
        <v>32300</v>
      </c>
    </row>
    <row r="19143" spans="1:12" x14ac:dyDescent="0.3">
      <c r="A19143" s="2" t="s">
        <v>19211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s="2" t="s">
        <v>39</v>
      </c>
      <c r="H19143" s="2" t="s">
        <v>64</v>
      </c>
      <c r="I19143">
        <v>5</v>
      </c>
      <c r="J19143" s="2" t="s">
        <v>62</v>
      </c>
      <c r="K19143">
        <v>11050</v>
      </c>
      <c r="L19143">
        <v>11050</v>
      </c>
    </row>
    <row r="19144" spans="1:12" x14ac:dyDescent="0.3">
      <c r="A19144" s="2" t="s">
        <v>19212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s="2" t="s">
        <v>39</v>
      </c>
      <c r="H19144" s="2" t="s">
        <v>64</v>
      </c>
      <c r="I19144">
        <v>2</v>
      </c>
      <c r="J19144" s="2" t="s">
        <v>62</v>
      </c>
      <c r="K19144">
        <v>11050</v>
      </c>
      <c r="L19144">
        <v>11050</v>
      </c>
    </row>
    <row r="19145" spans="1:12" x14ac:dyDescent="0.3">
      <c r="A19145" s="2" t="s">
        <v>19213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s="2" t="s">
        <v>39</v>
      </c>
      <c r="H19145" s="2" t="s">
        <v>64</v>
      </c>
      <c r="J19145" s="2" t="s">
        <v>65</v>
      </c>
      <c r="K19145">
        <v>11050</v>
      </c>
      <c r="L19145">
        <v>4420</v>
      </c>
    </row>
    <row r="19146" spans="1:12" x14ac:dyDescent="0.3">
      <c r="A19146" s="2" t="s">
        <v>19214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s="2" t="s">
        <v>39</v>
      </c>
      <c r="H19146" s="2" t="s">
        <v>64</v>
      </c>
      <c r="I19146">
        <v>5</v>
      </c>
      <c r="J19146" s="2" t="s">
        <v>62</v>
      </c>
      <c r="K19146">
        <v>11050</v>
      </c>
      <c r="L19146">
        <v>11050</v>
      </c>
    </row>
    <row r="19147" spans="1:12" x14ac:dyDescent="0.3">
      <c r="A19147" s="2" t="s">
        <v>19215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s="2" t="s">
        <v>39</v>
      </c>
      <c r="H19147" s="2" t="s">
        <v>67</v>
      </c>
      <c r="J19147" s="2" t="s">
        <v>62</v>
      </c>
      <c r="K19147">
        <v>12155</v>
      </c>
      <c r="L19147">
        <v>12155</v>
      </c>
    </row>
    <row r="19148" spans="1:12" x14ac:dyDescent="0.3">
      <c r="A19148" s="2" t="s">
        <v>19216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s="2" t="s">
        <v>39</v>
      </c>
      <c r="H19148" s="2" t="s">
        <v>61</v>
      </c>
      <c r="J19148" s="2" t="s">
        <v>65</v>
      </c>
      <c r="K19148">
        <v>11050</v>
      </c>
      <c r="L19148">
        <v>4420</v>
      </c>
    </row>
    <row r="19149" spans="1:12" x14ac:dyDescent="0.3">
      <c r="A19149" s="2" t="s">
        <v>19217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s="2" t="s">
        <v>39</v>
      </c>
      <c r="H19149" s="2" t="s">
        <v>84</v>
      </c>
      <c r="J19149" s="2" t="s">
        <v>62</v>
      </c>
      <c r="K19149">
        <v>13260</v>
      </c>
      <c r="L19149">
        <v>13260</v>
      </c>
    </row>
    <row r="19150" spans="1:12" x14ac:dyDescent="0.3">
      <c r="A19150" s="2" t="s">
        <v>19218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s="2" t="s">
        <v>39</v>
      </c>
      <c r="H19150" s="2" t="s">
        <v>86</v>
      </c>
      <c r="J19150" s="2" t="s">
        <v>62</v>
      </c>
      <c r="K19150">
        <v>11050</v>
      </c>
      <c r="L19150">
        <v>11050</v>
      </c>
    </row>
    <row r="19151" spans="1:12" x14ac:dyDescent="0.3">
      <c r="A19151" s="2" t="s">
        <v>19219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s="2" t="s">
        <v>39</v>
      </c>
      <c r="H19151" s="2" t="s">
        <v>75</v>
      </c>
      <c r="J19151" s="2" t="s">
        <v>65</v>
      </c>
      <c r="K19151">
        <v>11050</v>
      </c>
      <c r="L19151">
        <v>4420</v>
      </c>
    </row>
    <row r="19152" spans="1:12" x14ac:dyDescent="0.3">
      <c r="A19152" s="2" t="s">
        <v>19220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s="2" t="s">
        <v>39</v>
      </c>
      <c r="H19152" s="2" t="s">
        <v>86</v>
      </c>
      <c r="J19152" s="2" t="s">
        <v>62</v>
      </c>
      <c r="K19152">
        <v>12155</v>
      </c>
      <c r="L19152">
        <v>12155</v>
      </c>
    </row>
    <row r="19153" spans="1:12" x14ac:dyDescent="0.3">
      <c r="A19153" s="2" t="s">
        <v>19221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s="2" t="s">
        <v>39</v>
      </c>
      <c r="H19153" s="2" t="s">
        <v>67</v>
      </c>
      <c r="J19153" s="2" t="s">
        <v>65</v>
      </c>
      <c r="K19153">
        <v>11050</v>
      </c>
      <c r="L19153">
        <v>4420</v>
      </c>
    </row>
    <row r="19154" spans="1:12" x14ac:dyDescent="0.3">
      <c r="A19154" s="2" t="s">
        <v>19222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s="2" t="s">
        <v>39</v>
      </c>
      <c r="H19154" s="2" t="s">
        <v>67</v>
      </c>
      <c r="J19154" s="2" t="s">
        <v>62</v>
      </c>
      <c r="K19154">
        <v>13260</v>
      </c>
      <c r="L19154">
        <v>13260</v>
      </c>
    </row>
    <row r="19155" spans="1:12" x14ac:dyDescent="0.3">
      <c r="A19155" s="2" t="s">
        <v>19223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s="2" t="s">
        <v>39</v>
      </c>
      <c r="H19155" s="2" t="s">
        <v>64</v>
      </c>
      <c r="J19155" s="2" t="s">
        <v>62</v>
      </c>
      <c r="K19155">
        <v>11050</v>
      </c>
      <c r="L19155">
        <v>11050</v>
      </c>
    </row>
    <row r="19156" spans="1:12" x14ac:dyDescent="0.3">
      <c r="A19156" s="2" t="s">
        <v>19224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s="2" t="s">
        <v>39</v>
      </c>
      <c r="H19156" s="2" t="s">
        <v>78</v>
      </c>
      <c r="J19156" s="2" t="s">
        <v>65</v>
      </c>
      <c r="K19156">
        <v>11050</v>
      </c>
      <c r="L19156">
        <v>4420</v>
      </c>
    </row>
    <row r="19157" spans="1:12" x14ac:dyDescent="0.3">
      <c r="A19157" s="2" t="s">
        <v>19225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s="2" t="s">
        <v>39</v>
      </c>
      <c r="H19157" s="2" t="s">
        <v>64</v>
      </c>
      <c r="I19157">
        <v>5</v>
      </c>
      <c r="J19157" s="2" t="s">
        <v>62</v>
      </c>
      <c r="K19157">
        <v>11050</v>
      </c>
      <c r="L19157">
        <v>11050</v>
      </c>
    </row>
    <row r="19158" spans="1:12" x14ac:dyDescent="0.3">
      <c r="A19158" s="2" t="s">
        <v>19226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s="2" t="s">
        <v>41</v>
      </c>
      <c r="H19158" s="2" t="s">
        <v>78</v>
      </c>
      <c r="I19158">
        <v>5</v>
      </c>
      <c r="J19158" s="2" t="s">
        <v>62</v>
      </c>
      <c r="K19158">
        <v>15300</v>
      </c>
      <c r="L19158">
        <v>15300</v>
      </c>
    </row>
    <row r="19159" spans="1:12" x14ac:dyDescent="0.3">
      <c r="A19159" s="2" t="s">
        <v>19227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s="2" t="s">
        <v>41</v>
      </c>
      <c r="H19159" s="2" t="s">
        <v>84</v>
      </c>
      <c r="J19159" s="2" t="s">
        <v>62</v>
      </c>
      <c r="K19159">
        <v>15300</v>
      </c>
      <c r="L19159">
        <v>15300</v>
      </c>
    </row>
    <row r="19160" spans="1:12" x14ac:dyDescent="0.3">
      <c r="A19160" s="2" t="s">
        <v>19228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s="2" t="s">
        <v>41</v>
      </c>
      <c r="H19160" s="2" t="s">
        <v>67</v>
      </c>
      <c r="I19160">
        <v>5</v>
      </c>
      <c r="J19160" s="2" t="s">
        <v>62</v>
      </c>
      <c r="K19160">
        <v>15300</v>
      </c>
      <c r="L19160">
        <v>15300</v>
      </c>
    </row>
    <row r="19161" spans="1:12" x14ac:dyDescent="0.3">
      <c r="A19161" s="2" t="s">
        <v>19229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s="2" t="s">
        <v>41</v>
      </c>
      <c r="H19161" s="2" t="s">
        <v>64</v>
      </c>
      <c r="I19161">
        <v>5</v>
      </c>
      <c r="J19161" s="2" t="s">
        <v>62</v>
      </c>
      <c r="K19161">
        <v>18360</v>
      </c>
      <c r="L19161">
        <v>18360</v>
      </c>
    </row>
    <row r="19162" spans="1:12" x14ac:dyDescent="0.3">
      <c r="A19162" s="2" t="s">
        <v>19230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s="2" t="s">
        <v>41</v>
      </c>
      <c r="H19162" s="2" t="s">
        <v>84</v>
      </c>
      <c r="I19162">
        <v>5</v>
      </c>
      <c r="J19162" s="2" t="s">
        <v>62</v>
      </c>
      <c r="K19162">
        <v>15300</v>
      </c>
      <c r="L19162">
        <v>15300</v>
      </c>
    </row>
    <row r="19163" spans="1:12" x14ac:dyDescent="0.3">
      <c r="A19163" s="2" t="s">
        <v>19231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s="2" t="s">
        <v>41</v>
      </c>
      <c r="H19163" s="2" t="s">
        <v>64</v>
      </c>
      <c r="J19163" s="2" t="s">
        <v>73</v>
      </c>
      <c r="K19163">
        <v>15300</v>
      </c>
      <c r="L19163">
        <v>15300</v>
      </c>
    </row>
    <row r="19164" spans="1:12" x14ac:dyDescent="0.3">
      <c r="A19164" s="2" t="s">
        <v>19232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s="2" t="s">
        <v>41</v>
      </c>
      <c r="H19164" s="2" t="s">
        <v>61</v>
      </c>
      <c r="J19164" s="2" t="s">
        <v>62</v>
      </c>
      <c r="K19164">
        <v>15300</v>
      </c>
      <c r="L19164">
        <v>15300</v>
      </c>
    </row>
    <row r="19165" spans="1:12" x14ac:dyDescent="0.3">
      <c r="A19165" s="2" t="s">
        <v>19233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s="2" t="s">
        <v>41</v>
      </c>
      <c r="H19165" s="2" t="s">
        <v>67</v>
      </c>
      <c r="J19165" s="2" t="s">
        <v>65</v>
      </c>
      <c r="K19165">
        <v>15300</v>
      </c>
      <c r="L19165">
        <v>6120</v>
      </c>
    </row>
    <row r="19166" spans="1:12" x14ac:dyDescent="0.3">
      <c r="A19166" s="2" t="s">
        <v>19234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s="2" t="s">
        <v>41</v>
      </c>
      <c r="H19166" s="2" t="s">
        <v>64</v>
      </c>
      <c r="J19166" s="2" t="s">
        <v>73</v>
      </c>
      <c r="K19166">
        <v>15300</v>
      </c>
      <c r="L19166">
        <v>15300</v>
      </c>
    </row>
    <row r="19167" spans="1:12" x14ac:dyDescent="0.3">
      <c r="A19167" s="2" t="s">
        <v>19235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s="2" t="s">
        <v>41</v>
      </c>
      <c r="H19167" s="2" t="s">
        <v>64</v>
      </c>
      <c r="J19167" s="2" t="s">
        <v>73</v>
      </c>
      <c r="K19167">
        <v>15300</v>
      </c>
      <c r="L19167">
        <v>15300</v>
      </c>
    </row>
    <row r="19168" spans="1:12" x14ac:dyDescent="0.3">
      <c r="A19168" s="2" t="s">
        <v>19236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s="2" t="s">
        <v>41</v>
      </c>
      <c r="H19168" s="2" t="s">
        <v>84</v>
      </c>
      <c r="I19168">
        <v>4</v>
      </c>
      <c r="J19168" s="2" t="s">
        <v>62</v>
      </c>
      <c r="K19168">
        <v>15300</v>
      </c>
      <c r="L19168">
        <v>15300</v>
      </c>
    </row>
    <row r="19169" spans="1:12" x14ac:dyDescent="0.3">
      <c r="A19169" s="2" t="s">
        <v>19237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s="2" t="s">
        <v>41</v>
      </c>
      <c r="H19169" s="2" t="s">
        <v>64</v>
      </c>
      <c r="J19169" s="2" t="s">
        <v>62</v>
      </c>
      <c r="K19169">
        <v>15300</v>
      </c>
      <c r="L19169">
        <v>15300</v>
      </c>
    </row>
    <row r="19170" spans="1:12" x14ac:dyDescent="0.3">
      <c r="A19170" s="2" t="s">
        <v>19238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s="2" t="s">
        <v>41</v>
      </c>
      <c r="H19170" s="2" t="s">
        <v>64</v>
      </c>
      <c r="J19170" s="2" t="s">
        <v>65</v>
      </c>
      <c r="K19170">
        <v>15300</v>
      </c>
      <c r="L19170">
        <v>6120</v>
      </c>
    </row>
    <row r="19171" spans="1:12" x14ac:dyDescent="0.3">
      <c r="A19171" s="2" t="s">
        <v>19239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s="2" t="s">
        <v>41</v>
      </c>
      <c r="H19171" s="2" t="s">
        <v>75</v>
      </c>
      <c r="J19171" s="2" t="s">
        <v>65</v>
      </c>
      <c r="K19171">
        <v>18360</v>
      </c>
      <c r="L19171">
        <v>7344</v>
      </c>
    </row>
    <row r="19172" spans="1:12" x14ac:dyDescent="0.3">
      <c r="A19172" s="2" t="s">
        <v>19240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s="2" t="s">
        <v>41</v>
      </c>
      <c r="H19172" s="2" t="s">
        <v>67</v>
      </c>
      <c r="I19172">
        <v>5</v>
      </c>
      <c r="J19172" s="2" t="s">
        <v>62</v>
      </c>
      <c r="K19172">
        <v>15300</v>
      </c>
      <c r="L19172">
        <v>15300</v>
      </c>
    </row>
    <row r="19173" spans="1:12" x14ac:dyDescent="0.3">
      <c r="A19173" s="2" t="s">
        <v>19241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s="2" t="s">
        <v>41</v>
      </c>
      <c r="H19173" s="2" t="s">
        <v>64</v>
      </c>
      <c r="I19173">
        <v>5</v>
      </c>
      <c r="J19173" s="2" t="s">
        <v>62</v>
      </c>
      <c r="K19173">
        <v>18360</v>
      </c>
      <c r="L19173">
        <v>18360</v>
      </c>
    </row>
    <row r="19174" spans="1:12" x14ac:dyDescent="0.3">
      <c r="A19174" s="2" t="s">
        <v>19242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s="2" t="s">
        <v>41</v>
      </c>
      <c r="H19174" s="2" t="s">
        <v>61</v>
      </c>
      <c r="J19174" s="2" t="s">
        <v>62</v>
      </c>
      <c r="K19174">
        <v>15300</v>
      </c>
      <c r="L19174">
        <v>15300</v>
      </c>
    </row>
    <row r="19175" spans="1:12" x14ac:dyDescent="0.3">
      <c r="A19175" s="2" t="s">
        <v>19243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s="2" t="s">
        <v>41</v>
      </c>
      <c r="H19175" s="2" t="s">
        <v>67</v>
      </c>
      <c r="J19175" s="2" t="s">
        <v>65</v>
      </c>
      <c r="K19175">
        <v>15300</v>
      </c>
      <c r="L19175">
        <v>6120</v>
      </c>
    </row>
    <row r="19176" spans="1:12" x14ac:dyDescent="0.3">
      <c r="A19176" s="2" t="s">
        <v>19244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s="2" t="s">
        <v>41</v>
      </c>
      <c r="H19176" s="2" t="s">
        <v>64</v>
      </c>
      <c r="J19176" s="2" t="s">
        <v>65</v>
      </c>
      <c r="K19176">
        <v>15300</v>
      </c>
      <c r="L19176">
        <v>6120</v>
      </c>
    </row>
    <row r="19177" spans="1:12" x14ac:dyDescent="0.3">
      <c r="A19177" s="2" t="s">
        <v>19245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s="2" t="s">
        <v>41</v>
      </c>
      <c r="H19177" s="2" t="s">
        <v>64</v>
      </c>
      <c r="J19177" s="2" t="s">
        <v>73</v>
      </c>
      <c r="K19177">
        <v>15300</v>
      </c>
      <c r="L19177">
        <v>15300</v>
      </c>
    </row>
    <row r="19178" spans="1:12" x14ac:dyDescent="0.3">
      <c r="A19178" s="2" t="s">
        <v>19246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s="2" t="s">
        <v>41</v>
      </c>
      <c r="H19178" s="2" t="s">
        <v>78</v>
      </c>
      <c r="J19178" s="2" t="s">
        <v>62</v>
      </c>
      <c r="K19178">
        <v>15300</v>
      </c>
      <c r="L19178">
        <v>15300</v>
      </c>
    </row>
    <row r="19179" spans="1:12" x14ac:dyDescent="0.3">
      <c r="A19179" s="2" t="s">
        <v>19247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s="2" t="s">
        <v>41</v>
      </c>
      <c r="H19179" s="2" t="s">
        <v>67</v>
      </c>
      <c r="J19179" s="2" t="s">
        <v>65</v>
      </c>
      <c r="K19179">
        <v>15300</v>
      </c>
      <c r="L19179">
        <v>6120</v>
      </c>
    </row>
    <row r="19180" spans="1:12" x14ac:dyDescent="0.3">
      <c r="A19180" s="2" t="s">
        <v>19248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s="2" t="s">
        <v>41</v>
      </c>
      <c r="H19180" s="2" t="s">
        <v>67</v>
      </c>
      <c r="J19180" s="2" t="s">
        <v>62</v>
      </c>
      <c r="K19180">
        <v>15300</v>
      </c>
      <c r="L19180">
        <v>15300</v>
      </c>
    </row>
    <row r="19181" spans="1:12" x14ac:dyDescent="0.3">
      <c r="A19181" s="2" t="s">
        <v>19249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s="2" t="s">
        <v>41</v>
      </c>
      <c r="H19181" s="2" t="s">
        <v>64</v>
      </c>
      <c r="I19181">
        <v>5</v>
      </c>
      <c r="J19181" s="2" t="s">
        <v>62</v>
      </c>
      <c r="K19181">
        <v>15300</v>
      </c>
      <c r="L19181">
        <v>15300</v>
      </c>
    </row>
    <row r="19182" spans="1:12" x14ac:dyDescent="0.3">
      <c r="A19182" s="2" t="s">
        <v>19250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s="2" t="s">
        <v>41</v>
      </c>
      <c r="H19182" s="2" t="s">
        <v>61</v>
      </c>
      <c r="I19182">
        <v>3</v>
      </c>
      <c r="J19182" s="2" t="s">
        <v>62</v>
      </c>
      <c r="K19182">
        <v>15300</v>
      </c>
      <c r="L19182">
        <v>15300</v>
      </c>
    </row>
    <row r="19183" spans="1:12" x14ac:dyDescent="0.3">
      <c r="A19183" s="2" t="s">
        <v>19251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s="2" t="s">
        <v>41</v>
      </c>
      <c r="H19183" s="2" t="s">
        <v>86</v>
      </c>
      <c r="I19183">
        <v>5</v>
      </c>
      <c r="J19183" s="2" t="s">
        <v>62</v>
      </c>
      <c r="K19183">
        <v>18360</v>
      </c>
      <c r="L19183">
        <v>18360</v>
      </c>
    </row>
    <row r="19184" spans="1:12" x14ac:dyDescent="0.3">
      <c r="A19184" s="2" t="s">
        <v>19252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s="2" t="s">
        <v>41</v>
      </c>
      <c r="H19184" s="2" t="s">
        <v>64</v>
      </c>
      <c r="J19184" s="2" t="s">
        <v>65</v>
      </c>
      <c r="K19184">
        <v>15300</v>
      </c>
      <c r="L19184">
        <v>6120</v>
      </c>
    </row>
    <row r="19185" spans="1:12" x14ac:dyDescent="0.3">
      <c r="A19185" s="2" t="s">
        <v>19253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s="2" t="s">
        <v>41</v>
      </c>
      <c r="H19185" s="2" t="s">
        <v>67</v>
      </c>
      <c r="J19185" s="2" t="s">
        <v>65</v>
      </c>
      <c r="K19185">
        <v>15300</v>
      </c>
      <c r="L19185">
        <v>6120</v>
      </c>
    </row>
    <row r="19186" spans="1:12" x14ac:dyDescent="0.3">
      <c r="A19186" s="2" t="s">
        <v>19254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s="2" t="s">
        <v>43</v>
      </c>
      <c r="H19186" s="2" t="s">
        <v>61</v>
      </c>
      <c r="I19186">
        <v>5</v>
      </c>
      <c r="J19186" s="2" t="s">
        <v>62</v>
      </c>
      <c r="K19186">
        <v>24480</v>
      </c>
      <c r="L19186">
        <v>24480</v>
      </c>
    </row>
    <row r="19187" spans="1:12" x14ac:dyDescent="0.3">
      <c r="A19187" s="2" t="s">
        <v>19255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s="2" t="s">
        <v>43</v>
      </c>
      <c r="H19187" s="2" t="s">
        <v>64</v>
      </c>
      <c r="J19187" s="2" t="s">
        <v>62</v>
      </c>
      <c r="K19187">
        <v>20400</v>
      </c>
      <c r="L19187">
        <v>20400</v>
      </c>
    </row>
    <row r="19188" spans="1:12" x14ac:dyDescent="0.3">
      <c r="A19188" s="2" t="s">
        <v>19256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s="2" t="s">
        <v>43</v>
      </c>
      <c r="H19188" s="2" t="s">
        <v>64</v>
      </c>
      <c r="J19188" s="2" t="s">
        <v>62</v>
      </c>
      <c r="K19188">
        <v>20400</v>
      </c>
      <c r="L19188">
        <v>20400</v>
      </c>
    </row>
    <row r="19189" spans="1:12" x14ac:dyDescent="0.3">
      <c r="A19189" s="2" t="s">
        <v>19257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s="2" t="s">
        <v>43</v>
      </c>
      <c r="H19189" s="2" t="s">
        <v>64</v>
      </c>
      <c r="I19189">
        <v>5</v>
      </c>
      <c r="J19189" s="2" t="s">
        <v>62</v>
      </c>
      <c r="K19189">
        <v>20400</v>
      </c>
      <c r="L19189">
        <v>20400</v>
      </c>
    </row>
    <row r="19190" spans="1:12" x14ac:dyDescent="0.3">
      <c r="A19190" s="2" t="s">
        <v>19258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s="2" t="s">
        <v>43</v>
      </c>
      <c r="H19190" s="2" t="s">
        <v>64</v>
      </c>
      <c r="I19190">
        <v>5</v>
      </c>
      <c r="J19190" s="2" t="s">
        <v>62</v>
      </c>
      <c r="K19190">
        <v>20400</v>
      </c>
      <c r="L19190">
        <v>20400</v>
      </c>
    </row>
    <row r="19191" spans="1:12" x14ac:dyDescent="0.3">
      <c r="A19191" s="2" t="s">
        <v>19259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s="2" t="s">
        <v>43</v>
      </c>
      <c r="H19191" s="2" t="s">
        <v>67</v>
      </c>
      <c r="J19191" s="2" t="s">
        <v>73</v>
      </c>
      <c r="K19191">
        <v>28560</v>
      </c>
      <c r="L19191">
        <v>28560</v>
      </c>
    </row>
    <row r="19192" spans="1:12" x14ac:dyDescent="0.3">
      <c r="A19192" s="2" t="s">
        <v>19260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s="2" t="s">
        <v>43</v>
      </c>
      <c r="H19192" s="2" t="s">
        <v>78</v>
      </c>
      <c r="I19192">
        <v>5</v>
      </c>
      <c r="J19192" s="2" t="s">
        <v>62</v>
      </c>
      <c r="K19192">
        <v>20400</v>
      </c>
      <c r="L19192">
        <v>20400</v>
      </c>
    </row>
    <row r="19193" spans="1:12" x14ac:dyDescent="0.3">
      <c r="A19193" s="2" t="s">
        <v>19261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s="2" t="s">
        <v>43</v>
      </c>
      <c r="H19193" s="2" t="s">
        <v>67</v>
      </c>
      <c r="J19193" s="2" t="s">
        <v>65</v>
      </c>
      <c r="K19193">
        <v>20400</v>
      </c>
      <c r="L19193">
        <v>8160</v>
      </c>
    </row>
    <row r="19194" spans="1:12" x14ac:dyDescent="0.3">
      <c r="A19194" s="2" t="s">
        <v>19262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s="2" t="s">
        <v>43</v>
      </c>
      <c r="H19194" s="2" t="s">
        <v>78</v>
      </c>
      <c r="I19194">
        <v>5</v>
      </c>
      <c r="J19194" s="2" t="s">
        <v>62</v>
      </c>
      <c r="K19194">
        <v>26520</v>
      </c>
      <c r="L19194">
        <v>26520</v>
      </c>
    </row>
    <row r="19195" spans="1:12" x14ac:dyDescent="0.3">
      <c r="A19195" s="2" t="s">
        <v>19263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s="2" t="s">
        <v>45</v>
      </c>
      <c r="H19195" s="2" t="s">
        <v>64</v>
      </c>
      <c r="I19195">
        <v>5</v>
      </c>
      <c r="J19195" s="2" t="s">
        <v>62</v>
      </c>
      <c r="K19195">
        <v>32300</v>
      </c>
      <c r="L19195">
        <v>32300</v>
      </c>
    </row>
    <row r="19196" spans="1:12" x14ac:dyDescent="0.3">
      <c r="A19196" s="2" t="s">
        <v>19264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s="2" t="s">
        <v>45</v>
      </c>
      <c r="H19196" s="2" t="s">
        <v>64</v>
      </c>
      <c r="J19196" s="2" t="s">
        <v>73</v>
      </c>
      <c r="K19196">
        <v>32300</v>
      </c>
      <c r="L19196">
        <v>32300</v>
      </c>
    </row>
    <row r="19197" spans="1:12" x14ac:dyDescent="0.3">
      <c r="A19197" s="2" t="s">
        <v>19265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s="2" t="s">
        <v>45</v>
      </c>
      <c r="H19197" s="2" t="s">
        <v>64</v>
      </c>
      <c r="J19197" s="2" t="s">
        <v>65</v>
      </c>
      <c r="K19197">
        <v>32300</v>
      </c>
      <c r="L19197">
        <v>12920</v>
      </c>
    </row>
    <row r="19198" spans="1:12" x14ac:dyDescent="0.3">
      <c r="A19198" s="2" t="s">
        <v>19266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s="2" t="s">
        <v>45</v>
      </c>
      <c r="H19198" s="2" t="s">
        <v>67</v>
      </c>
      <c r="J19198" s="2" t="s">
        <v>62</v>
      </c>
      <c r="K19198">
        <v>32300</v>
      </c>
      <c r="L19198">
        <v>32300</v>
      </c>
    </row>
    <row r="19199" spans="1:12" x14ac:dyDescent="0.3">
      <c r="A19199" s="2" t="s">
        <v>19267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s="2" t="s">
        <v>45</v>
      </c>
      <c r="H19199" s="2" t="s">
        <v>64</v>
      </c>
      <c r="J19199" s="2" t="s">
        <v>62</v>
      </c>
      <c r="K19199">
        <v>32300</v>
      </c>
      <c r="L19199">
        <v>32300</v>
      </c>
    </row>
    <row r="19200" spans="1:12" x14ac:dyDescent="0.3">
      <c r="A19200" s="2" t="s">
        <v>19268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s="2" t="s">
        <v>45</v>
      </c>
      <c r="H19200" s="2" t="s">
        <v>64</v>
      </c>
      <c r="I19200">
        <v>4</v>
      </c>
      <c r="J19200" s="2" t="s">
        <v>62</v>
      </c>
      <c r="K19200">
        <v>32300</v>
      </c>
      <c r="L19200">
        <v>32300</v>
      </c>
    </row>
    <row r="19201" spans="1:12" x14ac:dyDescent="0.3">
      <c r="A19201" s="2" t="s">
        <v>19269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s="2" t="s">
        <v>45</v>
      </c>
      <c r="H19201" s="2" t="s">
        <v>78</v>
      </c>
      <c r="I19201">
        <v>4</v>
      </c>
      <c r="J19201" s="2" t="s">
        <v>62</v>
      </c>
      <c r="K19201">
        <v>32300</v>
      </c>
      <c r="L19201">
        <v>32300</v>
      </c>
    </row>
    <row r="19202" spans="1:12" x14ac:dyDescent="0.3">
      <c r="A19202" s="2" t="s">
        <v>19270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s="2" t="s">
        <v>45</v>
      </c>
      <c r="H19202" s="2" t="s">
        <v>67</v>
      </c>
      <c r="J19202" s="2" t="s">
        <v>65</v>
      </c>
      <c r="K19202">
        <v>32300</v>
      </c>
      <c r="L19202">
        <v>12920</v>
      </c>
    </row>
    <row r="19203" spans="1:12" x14ac:dyDescent="0.3">
      <c r="A19203" s="2" t="s">
        <v>19271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s="2" t="s">
        <v>45</v>
      </c>
      <c r="H19203" s="2" t="s">
        <v>67</v>
      </c>
      <c r="J19203" s="2" t="s">
        <v>62</v>
      </c>
      <c r="K19203">
        <v>32300</v>
      </c>
      <c r="L19203">
        <v>32300</v>
      </c>
    </row>
    <row r="19204" spans="1:12" x14ac:dyDescent="0.3">
      <c r="A19204" s="2" t="s">
        <v>19272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s="2" t="s">
        <v>45</v>
      </c>
      <c r="H19204" s="2" t="s">
        <v>78</v>
      </c>
      <c r="J19204" s="2" t="s">
        <v>62</v>
      </c>
      <c r="K19204">
        <v>32300</v>
      </c>
      <c r="L19204">
        <v>32300</v>
      </c>
    </row>
    <row r="19205" spans="1:12" x14ac:dyDescent="0.3">
      <c r="A19205" s="2" t="s">
        <v>19273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s="2" t="s">
        <v>45</v>
      </c>
      <c r="H19205" s="2" t="s">
        <v>75</v>
      </c>
      <c r="I19205">
        <v>5</v>
      </c>
      <c r="J19205" s="2" t="s">
        <v>62</v>
      </c>
      <c r="K19205">
        <v>32300</v>
      </c>
      <c r="L19205">
        <v>32300</v>
      </c>
    </row>
    <row r="19206" spans="1:12" x14ac:dyDescent="0.3">
      <c r="A19206" s="2" t="s">
        <v>19274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s="2" t="s">
        <v>45</v>
      </c>
      <c r="H19206" s="2" t="s">
        <v>75</v>
      </c>
      <c r="J19206" s="2" t="s">
        <v>65</v>
      </c>
      <c r="K19206">
        <v>45220</v>
      </c>
      <c r="L19206">
        <v>18088</v>
      </c>
    </row>
    <row r="19207" spans="1:12" x14ac:dyDescent="0.3">
      <c r="A19207" s="2" t="s">
        <v>19275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s="2" t="s">
        <v>39</v>
      </c>
      <c r="H19207" s="2" t="s">
        <v>67</v>
      </c>
      <c r="J19207" s="2" t="s">
        <v>65</v>
      </c>
      <c r="K19207">
        <v>6500</v>
      </c>
      <c r="L19207">
        <v>2600</v>
      </c>
    </row>
    <row r="19208" spans="1:12" x14ac:dyDescent="0.3">
      <c r="A19208" s="2" t="s">
        <v>19276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s="2" t="s">
        <v>39</v>
      </c>
      <c r="H19208" s="2" t="s">
        <v>64</v>
      </c>
      <c r="I19208">
        <v>3</v>
      </c>
      <c r="J19208" s="2" t="s">
        <v>62</v>
      </c>
      <c r="K19208">
        <v>6500</v>
      </c>
      <c r="L19208">
        <v>6500</v>
      </c>
    </row>
    <row r="19209" spans="1:12" x14ac:dyDescent="0.3">
      <c r="A19209" s="2" t="s">
        <v>19277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s="2" t="s">
        <v>39</v>
      </c>
      <c r="H19209" s="2" t="s">
        <v>84</v>
      </c>
      <c r="I19209">
        <v>2</v>
      </c>
      <c r="J19209" s="2" t="s">
        <v>62</v>
      </c>
      <c r="K19209">
        <v>6500</v>
      </c>
      <c r="L19209">
        <v>6500</v>
      </c>
    </row>
    <row r="19210" spans="1:12" x14ac:dyDescent="0.3">
      <c r="A19210" s="2" t="s">
        <v>19278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s="2" t="s">
        <v>39</v>
      </c>
      <c r="H19210" s="2" t="s">
        <v>78</v>
      </c>
      <c r="I19210">
        <v>3</v>
      </c>
      <c r="J19210" s="2" t="s">
        <v>62</v>
      </c>
      <c r="K19210">
        <v>6500</v>
      </c>
      <c r="L19210">
        <v>6500</v>
      </c>
    </row>
    <row r="19211" spans="1:12" x14ac:dyDescent="0.3">
      <c r="A19211" s="2" t="s">
        <v>19279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s="2" t="s">
        <v>39</v>
      </c>
      <c r="H19211" s="2" t="s">
        <v>78</v>
      </c>
      <c r="J19211" s="2" t="s">
        <v>65</v>
      </c>
      <c r="K19211">
        <v>6500</v>
      </c>
      <c r="L19211">
        <v>2600</v>
      </c>
    </row>
    <row r="19212" spans="1:12" x14ac:dyDescent="0.3">
      <c r="A19212" s="2" t="s">
        <v>19280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s="2" t="s">
        <v>39</v>
      </c>
      <c r="H19212" s="2" t="s">
        <v>64</v>
      </c>
      <c r="J19212" s="2" t="s">
        <v>65</v>
      </c>
      <c r="K19212">
        <v>6500</v>
      </c>
      <c r="L19212">
        <v>2600</v>
      </c>
    </row>
    <row r="19213" spans="1:12" x14ac:dyDescent="0.3">
      <c r="A19213" s="2" t="s">
        <v>19281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s="2" t="s">
        <v>39</v>
      </c>
      <c r="H19213" s="2" t="s">
        <v>64</v>
      </c>
      <c r="J19213" s="2" t="s">
        <v>65</v>
      </c>
      <c r="K19213">
        <v>6500</v>
      </c>
      <c r="L19213">
        <v>2600</v>
      </c>
    </row>
    <row r="19214" spans="1:12" x14ac:dyDescent="0.3">
      <c r="A19214" s="2" t="s">
        <v>19282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s="2" t="s">
        <v>41</v>
      </c>
      <c r="H19214" s="2" t="s">
        <v>64</v>
      </c>
      <c r="J19214" s="2" t="s">
        <v>65</v>
      </c>
      <c r="K19214">
        <v>9900</v>
      </c>
      <c r="L19214">
        <v>3960</v>
      </c>
    </row>
    <row r="19215" spans="1:12" x14ac:dyDescent="0.3">
      <c r="A19215" s="2" t="s">
        <v>19283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s="2" t="s">
        <v>41</v>
      </c>
      <c r="H19215" s="2" t="s">
        <v>64</v>
      </c>
      <c r="J19215" s="2" t="s">
        <v>65</v>
      </c>
      <c r="K19215">
        <v>9000</v>
      </c>
      <c r="L19215">
        <v>3600</v>
      </c>
    </row>
    <row r="19216" spans="1:12" x14ac:dyDescent="0.3">
      <c r="A19216" s="2" t="s">
        <v>19284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s="2" t="s">
        <v>41</v>
      </c>
      <c r="H19216" s="2" t="s">
        <v>78</v>
      </c>
      <c r="J19216" s="2" t="s">
        <v>62</v>
      </c>
      <c r="K19216">
        <v>10800</v>
      </c>
      <c r="L19216">
        <v>10800</v>
      </c>
    </row>
    <row r="19217" spans="1:12" x14ac:dyDescent="0.3">
      <c r="A19217" s="2" t="s">
        <v>19285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s="2" t="s">
        <v>41</v>
      </c>
      <c r="H19217" s="2" t="s">
        <v>78</v>
      </c>
      <c r="I19217">
        <v>1</v>
      </c>
      <c r="J19217" s="2" t="s">
        <v>62</v>
      </c>
      <c r="K19217">
        <v>9000</v>
      </c>
      <c r="L19217">
        <v>9000</v>
      </c>
    </row>
    <row r="19218" spans="1:12" x14ac:dyDescent="0.3">
      <c r="A19218" s="2" t="s">
        <v>19286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s="2" t="s">
        <v>41</v>
      </c>
      <c r="H19218" s="2" t="s">
        <v>78</v>
      </c>
      <c r="J19218" s="2" t="s">
        <v>65</v>
      </c>
      <c r="K19218">
        <v>9000</v>
      </c>
      <c r="L19218">
        <v>3600</v>
      </c>
    </row>
    <row r="19219" spans="1:12" x14ac:dyDescent="0.3">
      <c r="A19219" s="2" t="s">
        <v>19287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s="2" t="s">
        <v>41</v>
      </c>
      <c r="H19219" s="2" t="s">
        <v>64</v>
      </c>
      <c r="J19219" s="2" t="s">
        <v>62</v>
      </c>
      <c r="K19219">
        <v>9900</v>
      </c>
      <c r="L19219">
        <v>9900</v>
      </c>
    </row>
    <row r="19220" spans="1:12" x14ac:dyDescent="0.3">
      <c r="A19220" s="2" t="s">
        <v>19288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s="2" t="s">
        <v>41</v>
      </c>
      <c r="H19220" s="2" t="s">
        <v>86</v>
      </c>
      <c r="J19220" s="2" t="s">
        <v>65</v>
      </c>
      <c r="K19220">
        <v>9000</v>
      </c>
      <c r="L19220">
        <v>3600</v>
      </c>
    </row>
    <row r="19221" spans="1:12" x14ac:dyDescent="0.3">
      <c r="A19221" s="2" t="s">
        <v>19289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s="2" t="s">
        <v>41</v>
      </c>
      <c r="H19221" s="2" t="s">
        <v>75</v>
      </c>
      <c r="I19221">
        <v>5</v>
      </c>
      <c r="J19221" s="2" t="s">
        <v>62</v>
      </c>
      <c r="K19221">
        <v>9000</v>
      </c>
      <c r="L19221">
        <v>9000</v>
      </c>
    </row>
    <row r="19222" spans="1:12" x14ac:dyDescent="0.3">
      <c r="A19222" s="2" t="s">
        <v>19290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s="2" t="s">
        <v>41</v>
      </c>
      <c r="H19222" s="2" t="s">
        <v>64</v>
      </c>
      <c r="J19222" s="2" t="s">
        <v>65</v>
      </c>
      <c r="K19222">
        <v>9000</v>
      </c>
      <c r="L19222">
        <v>3600</v>
      </c>
    </row>
    <row r="19223" spans="1:12" x14ac:dyDescent="0.3">
      <c r="A19223" s="2" t="s">
        <v>19291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s="2" t="s">
        <v>41</v>
      </c>
      <c r="H19223" s="2" t="s">
        <v>64</v>
      </c>
      <c r="J19223" s="2" t="s">
        <v>62</v>
      </c>
      <c r="K19223">
        <v>9000</v>
      </c>
      <c r="L19223">
        <v>9000</v>
      </c>
    </row>
    <row r="19224" spans="1:12" x14ac:dyDescent="0.3">
      <c r="A19224" s="2" t="s">
        <v>19292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s="2" t="s">
        <v>41</v>
      </c>
      <c r="H19224" s="2" t="s">
        <v>78</v>
      </c>
      <c r="J19224" s="2" t="s">
        <v>62</v>
      </c>
      <c r="K19224">
        <v>9000</v>
      </c>
      <c r="L19224">
        <v>9000</v>
      </c>
    </row>
    <row r="19225" spans="1:12" x14ac:dyDescent="0.3">
      <c r="A19225" s="2" t="s">
        <v>19293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s="2" t="s">
        <v>41</v>
      </c>
      <c r="H19225" s="2" t="s">
        <v>64</v>
      </c>
      <c r="J19225" s="2" t="s">
        <v>65</v>
      </c>
      <c r="K19225">
        <v>10800</v>
      </c>
      <c r="L19225">
        <v>4320</v>
      </c>
    </row>
    <row r="19226" spans="1:12" x14ac:dyDescent="0.3">
      <c r="A19226" s="2" t="s">
        <v>19294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s="2" t="s">
        <v>41</v>
      </c>
      <c r="H19226" s="2" t="s">
        <v>64</v>
      </c>
      <c r="J19226" s="2" t="s">
        <v>62</v>
      </c>
      <c r="K19226">
        <v>9000</v>
      </c>
      <c r="L19226">
        <v>9000</v>
      </c>
    </row>
    <row r="19227" spans="1:12" x14ac:dyDescent="0.3">
      <c r="A19227" s="2" t="s">
        <v>19295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s="2" t="s">
        <v>41</v>
      </c>
      <c r="H19227" s="2" t="s">
        <v>64</v>
      </c>
      <c r="J19227" s="2" t="s">
        <v>65</v>
      </c>
      <c r="K19227">
        <v>9000</v>
      </c>
      <c r="L19227">
        <v>3600</v>
      </c>
    </row>
    <row r="19228" spans="1:12" x14ac:dyDescent="0.3">
      <c r="A19228" s="2" t="s">
        <v>19296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s="2" t="s">
        <v>41</v>
      </c>
      <c r="H19228" s="2" t="s">
        <v>75</v>
      </c>
      <c r="I19228">
        <v>1</v>
      </c>
      <c r="J19228" s="2" t="s">
        <v>62</v>
      </c>
      <c r="K19228">
        <v>9000</v>
      </c>
      <c r="L19228">
        <v>9000</v>
      </c>
    </row>
    <row r="19229" spans="1:12" x14ac:dyDescent="0.3">
      <c r="A19229" s="2" t="s">
        <v>19297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s="2" t="s">
        <v>43</v>
      </c>
      <c r="H19229" s="2" t="s">
        <v>64</v>
      </c>
      <c r="J19229" s="2" t="s">
        <v>62</v>
      </c>
      <c r="K19229">
        <v>12000</v>
      </c>
      <c r="L19229">
        <v>12000</v>
      </c>
    </row>
    <row r="19230" spans="1:12" x14ac:dyDescent="0.3">
      <c r="A19230" s="2" t="s">
        <v>19298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s="2" t="s">
        <v>43</v>
      </c>
      <c r="H19230" s="2" t="s">
        <v>78</v>
      </c>
      <c r="I19230">
        <v>3</v>
      </c>
      <c r="J19230" s="2" t="s">
        <v>62</v>
      </c>
      <c r="K19230">
        <v>14400</v>
      </c>
      <c r="L19230">
        <v>14400</v>
      </c>
    </row>
    <row r="19231" spans="1:12" x14ac:dyDescent="0.3">
      <c r="A19231" s="2" t="s">
        <v>19299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s="2" t="s">
        <v>43</v>
      </c>
      <c r="H19231" s="2" t="s">
        <v>78</v>
      </c>
      <c r="J19231" s="2" t="s">
        <v>62</v>
      </c>
      <c r="K19231">
        <v>12000</v>
      </c>
      <c r="L19231">
        <v>12000</v>
      </c>
    </row>
    <row r="19232" spans="1:12" x14ac:dyDescent="0.3">
      <c r="A19232" s="2" t="s">
        <v>19300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s="2" t="s">
        <v>43</v>
      </c>
      <c r="H19232" s="2" t="s">
        <v>64</v>
      </c>
      <c r="J19232" s="2" t="s">
        <v>65</v>
      </c>
      <c r="K19232">
        <v>12000</v>
      </c>
      <c r="L19232">
        <v>4800</v>
      </c>
    </row>
    <row r="19233" spans="1:12" x14ac:dyDescent="0.3">
      <c r="A19233" s="2" t="s">
        <v>19301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s="2" t="s">
        <v>43</v>
      </c>
      <c r="H19233" s="2" t="s">
        <v>64</v>
      </c>
      <c r="J19233" s="2" t="s">
        <v>62</v>
      </c>
      <c r="K19233">
        <v>12000</v>
      </c>
      <c r="L19233">
        <v>12000</v>
      </c>
    </row>
    <row r="19234" spans="1:12" x14ac:dyDescent="0.3">
      <c r="A19234" s="2" t="s">
        <v>19302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s="2" t="s">
        <v>43</v>
      </c>
      <c r="H19234" s="2" t="s">
        <v>86</v>
      </c>
      <c r="I19234">
        <v>3</v>
      </c>
      <c r="J19234" s="2" t="s">
        <v>62</v>
      </c>
      <c r="K19234">
        <v>14400</v>
      </c>
      <c r="L19234">
        <v>14400</v>
      </c>
    </row>
    <row r="19235" spans="1:12" x14ac:dyDescent="0.3">
      <c r="A19235" s="2" t="s">
        <v>19303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s="2" t="s">
        <v>43</v>
      </c>
      <c r="H19235" s="2" t="s">
        <v>75</v>
      </c>
      <c r="J19235" s="2" t="s">
        <v>73</v>
      </c>
      <c r="K19235">
        <v>14400</v>
      </c>
      <c r="L19235">
        <v>14400</v>
      </c>
    </row>
    <row r="19236" spans="1:12" x14ac:dyDescent="0.3">
      <c r="A19236" s="2" t="s">
        <v>19304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s="2" t="s">
        <v>43</v>
      </c>
      <c r="H19236" s="2" t="s">
        <v>64</v>
      </c>
      <c r="J19236" s="2" t="s">
        <v>65</v>
      </c>
      <c r="K19236">
        <v>12000</v>
      </c>
      <c r="L19236">
        <v>4800</v>
      </c>
    </row>
    <row r="19237" spans="1:12" x14ac:dyDescent="0.3">
      <c r="A19237" s="2" t="s">
        <v>19305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s="2" t="s">
        <v>43</v>
      </c>
      <c r="H19237" s="2" t="s">
        <v>78</v>
      </c>
      <c r="J19237" s="2" t="s">
        <v>65</v>
      </c>
      <c r="K19237">
        <v>12000</v>
      </c>
      <c r="L19237">
        <v>4800</v>
      </c>
    </row>
    <row r="19238" spans="1:12" x14ac:dyDescent="0.3">
      <c r="A19238" s="2" t="s">
        <v>19306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s="2" t="s">
        <v>43</v>
      </c>
      <c r="H19238" s="2" t="s">
        <v>64</v>
      </c>
      <c r="J19238" s="2" t="s">
        <v>65</v>
      </c>
      <c r="K19238">
        <v>13200</v>
      </c>
      <c r="L19238">
        <v>5280</v>
      </c>
    </row>
    <row r="19239" spans="1:12" x14ac:dyDescent="0.3">
      <c r="A19239" s="2" t="s">
        <v>19307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s="2" t="s">
        <v>43</v>
      </c>
      <c r="H19239" s="2" t="s">
        <v>78</v>
      </c>
      <c r="J19239" s="2" t="s">
        <v>62</v>
      </c>
      <c r="K19239">
        <v>12000</v>
      </c>
      <c r="L19239">
        <v>12000</v>
      </c>
    </row>
    <row r="19240" spans="1:12" x14ac:dyDescent="0.3">
      <c r="A19240" s="2" t="s">
        <v>19308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s="2" t="s">
        <v>43</v>
      </c>
      <c r="H19240" s="2" t="s">
        <v>84</v>
      </c>
      <c r="J19240" s="2" t="s">
        <v>65</v>
      </c>
      <c r="K19240">
        <v>12000</v>
      </c>
      <c r="L19240">
        <v>4800</v>
      </c>
    </row>
    <row r="19241" spans="1:12" x14ac:dyDescent="0.3">
      <c r="A19241" s="2" t="s">
        <v>19309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s="2" t="s">
        <v>45</v>
      </c>
      <c r="H19241" s="2" t="s">
        <v>64</v>
      </c>
      <c r="J19241" s="2" t="s">
        <v>73</v>
      </c>
      <c r="K19241">
        <v>20900</v>
      </c>
      <c r="L19241">
        <v>20900</v>
      </c>
    </row>
    <row r="19242" spans="1:12" x14ac:dyDescent="0.3">
      <c r="A19242" s="2" t="s">
        <v>19310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s="2" t="s">
        <v>45</v>
      </c>
      <c r="H19242" s="2" t="s">
        <v>67</v>
      </c>
      <c r="I19242">
        <v>1</v>
      </c>
      <c r="J19242" s="2" t="s">
        <v>62</v>
      </c>
      <c r="K19242">
        <v>19000</v>
      </c>
      <c r="L19242">
        <v>19000</v>
      </c>
    </row>
    <row r="19243" spans="1:12" x14ac:dyDescent="0.3">
      <c r="A19243" s="2" t="s">
        <v>19311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s="2" t="s">
        <v>45</v>
      </c>
      <c r="H19243" s="2" t="s">
        <v>64</v>
      </c>
      <c r="J19243" s="2" t="s">
        <v>62</v>
      </c>
      <c r="K19243">
        <v>19000</v>
      </c>
      <c r="L19243">
        <v>19000</v>
      </c>
    </row>
    <row r="19244" spans="1:12" x14ac:dyDescent="0.3">
      <c r="A19244" s="2" t="s">
        <v>19312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s="2" t="s">
        <v>45</v>
      </c>
      <c r="H19244" s="2" t="s">
        <v>64</v>
      </c>
      <c r="J19244" s="2" t="s">
        <v>62</v>
      </c>
      <c r="K19244">
        <v>19000</v>
      </c>
      <c r="L19244">
        <v>19000</v>
      </c>
    </row>
    <row r="19245" spans="1:12" x14ac:dyDescent="0.3">
      <c r="A19245" s="2" t="s">
        <v>19313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s="2" t="s">
        <v>45</v>
      </c>
      <c r="H19245" s="2" t="s">
        <v>61</v>
      </c>
      <c r="J19245" s="2" t="s">
        <v>73</v>
      </c>
      <c r="K19245">
        <v>22800</v>
      </c>
      <c r="L19245">
        <v>22800</v>
      </c>
    </row>
    <row r="19246" spans="1:12" x14ac:dyDescent="0.3">
      <c r="A19246" s="2" t="s">
        <v>19314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s="2" t="s">
        <v>45</v>
      </c>
      <c r="H19246" s="2" t="s">
        <v>64</v>
      </c>
      <c r="I19246">
        <v>2</v>
      </c>
      <c r="J19246" s="2" t="s">
        <v>62</v>
      </c>
      <c r="K19246">
        <v>19000</v>
      </c>
      <c r="L19246">
        <v>19000</v>
      </c>
    </row>
    <row r="19247" spans="1:12" x14ac:dyDescent="0.3">
      <c r="A19247" s="2" t="s">
        <v>19315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s="2" t="s">
        <v>45</v>
      </c>
      <c r="H19247" s="2" t="s">
        <v>61</v>
      </c>
      <c r="I19247">
        <v>2</v>
      </c>
      <c r="J19247" s="2" t="s">
        <v>62</v>
      </c>
      <c r="K19247">
        <v>20900</v>
      </c>
      <c r="L19247">
        <v>20900</v>
      </c>
    </row>
    <row r="19248" spans="1:12" x14ac:dyDescent="0.3">
      <c r="A19248" s="2" t="s">
        <v>19316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s="2" t="s">
        <v>45</v>
      </c>
      <c r="H19248" s="2" t="s">
        <v>64</v>
      </c>
      <c r="I19248">
        <v>1</v>
      </c>
      <c r="J19248" s="2" t="s">
        <v>62</v>
      </c>
      <c r="K19248">
        <v>19000</v>
      </c>
      <c r="L19248">
        <v>19000</v>
      </c>
    </row>
    <row r="19249" spans="1:12" x14ac:dyDescent="0.3">
      <c r="A19249" s="2" t="s">
        <v>19317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s="2" t="s">
        <v>45</v>
      </c>
      <c r="H19249" s="2" t="s">
        <v>67</v>
      </c>
      <c r="J19249" s="2" t="s">
        <v>62</v>
      </c>
      <c r="K19249">
        <v>22800</v>
      </c>
      <c r="L19249">
        <v>22800</v>
      </c>
    </row>
    <row r="19250" spans="1:12" x14ac:dyDescent="0.3">
      <c r="A19250" s="2" t="s">
        <v>19318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s="2" t="s">
        <v>45</v>
      </c>
      <c r="H19250" s="2" t="s">
        <v>67</v>
      </c>
      <c r="I19250">
        <v>3</v>
      </c>
      <c r="J19250" s="2" t="s">
        <v>62</v>
      </c>
      <c r="K19250">
        <v>19000</v>
      </c>
      <c r="L19250">
        <v>19000</v>
      </c>
    </row>
    <row r="19251" spans="1:12" x14ac:dyDescent="0.3">
      <c r="A19251" s="2" t="s">
        <v>19319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s="2" t="s">
        <v>45</v>
      </c>
      <c r="H19251" s="2" t="s">
        <v>61</v>
      </c>
      <c r="J19251" s="2" t="s">
        <v>62</v>
      </c>
      <c r="K19251">
        <v>19000</v>
      </c>
      <c r="L19251">
        <v>19000</v>
      </c>
    </row>
    <row r="19252" spans="1:12" x14ac:dyDescent="0.3">
      <c r="A19252" s="2" t="s">
        <v>19320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s="2" t="s">
        <v>39</v>
      </c>
      <c r="H19252" s="2" t="s">
        <v>84</v>
      </c>
      <c r="I19252">
        <v>2</v>
      </c>
      <c r="J19252" s="2" t="s">
        <v>62</v>
      </c>
      <c r="K19252">
        <v>6500</v>
      </c>
      <c r="L19252">
        <v>6500</v>
      </c>
    </row>
    <row r="19253" spans="1:12" x14ac:dyDescent="0.3">
      <c r="A19253" s="2" t="s">
        <v>19321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s="2" t="s">
        <v>39</v>
      </c>
      <c r="H19253" s="2" t="s">
        <v>78</v>
      </c>
      <c r="I19253">
        <v>1</v>
      </c>
      <c r="J19253" s="2" t="s">
        <v>62</v>
      </c>
      <c r="K19253">
        <v>6500</v>
      </c>
      <c r="L19253">
        <v>6500</v>
      </c>
    </row>
    <row r="19254" spans="1:12" x14ac:dyDescent="0.3">
      <c r="A19254" s="2" t="s">
        <v>19322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s="2" t="s">
        <v>39</v>
      </c>
      <c r="H19254" s="2" t="s">
        <v>67</v>
      </c>
      <c r="I19254">
        <v>4</v>
      </c>
      <c r="J19254" s="2" t="s">
        <v>62</v>
      </c>
      <c r="K19254">
        <v>7800</v>
      </c>
      <c r="L19254">
        <v>7800</v>
      </c>
    </row>
    <row r="19255" spans="1:12" x14ac:dyDescent="0.3">
      <c r="A19255" s="2" t="s">
        <v>19323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s="2" t="s">
        <v>39</v>
      </c>
      <c r="H19255" s="2" t="s">
        <v>64</v>
      </c>
      <c r="J19255" s="2" t="s">
        <v>65</v>
      </c>
      <c r="K19255">
        <v>7150</v>
      </c>
      <c r="L19255">
        <v>2860</v>
      </c>
    </row>
    <row r="19256" spans="1:12" x14ac:dyDescent="0.3">
      <c r="A19256" s="2" t="s">
        <v>19324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s="2" t="s">
        <v>39</v>
      </c>
      <c r="H19256" s="2" t="s">
        <v>61</v>
      </c>
      <c r="J19256" s="2" t="s">
        <v>62</v>
      </c>
      <c r="K19256">
        <v>7800</v>
      </c>
      <c r="L19256">
        <v>7800</v>
      </c>
    </row>
    <row r="19257" spans="1:12" x14ac:dyDescent="0.3">
      <c r="A19257" s="2" t="s">
        <v>19325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s="2" t="s">
        <v>39</v>
      </c>
      <c r="H19257" s="2" t="s">
        <v>64</v>
      </c>
      <c r="J19257" s="2" t="s">
        <v>65</v>
      </c>
      <c r="K19257">
        <v>6500</v>
      </c>
      <c r="L19257">
        <v>2600</v>
      </c>
    </row>
    <row r="19258" spans="1:12" x14ac:dyDescent="0.3">
      <c r="A19258" s="2" t="s">
        <v>19326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s="2" t="s">
        <v>39</v>
      </c>
      <c r="H19258" s="2" t="s">
        <v>78</v>
      </c>
      <c r="I19258">
        <v>4</v>
      </c>
      <c r="J19258" s="2" t="s">
        <v>62</v>
      </c>
      <c r="K19258">
        <v>7150</v>
      </c>
      <c r="L19258">
        <v>7150</v>
      </c>
    </row>
    <row r="19259" spans="1:12" x14ac:dyDescent="0.3">
      <c r="A19259" s="2" t="s">
        <v>19327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s="2" t="s">
        <v>39</v>
      </c>
      <c r="H19259" s="2" t="s">
        <v>64</v>
      </c>
      <c r="J19259" s="2" t="s">
        <v>65</v>
      </c>
      <c r="K19259">
        <v>6500</v>
      </c>
      <c r="L19259">
        <v>2600</v>
      </c>
    </row>
    <row r="19260" spans="1:12" x14ac:dyDescent="0.3">
      <c r="A19260" s="2" t="s">
        <v>19328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s="2" t="s">
        <v>39</v>
      </c>
      <c r="H19260" s="2" t="s">
        <v>64</v>
      </c>
      <c r="I19260">
        <v>3</v>
      </c>
      <c r="J19260" s="2" t="s">
        <v>62</v>
      </c>
      <c r="K19260">
        <v>6500</v>
      </c>
      <c r="L19260">
        <v>6500</v>
      </c>
    </row>
    <row r="19261" spans="1:12" x14ac:dyDescent="0.3">
      <c r="A19261" s="2" t="s">
        <v>19329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s="2" t="s">
        <v>39</v>
      </c>
      <c r="H19261" s="2" t="s">
        <v>78</v>
      </c>
      <c r="I19261">
        <v>5</v>
      </c>
      <c r="J19261" s="2" t="s">
        <v>62</v>
      </c>
      <c r="K19261">
        <v>6500</v>
      </c>
      <c r="L19261">
        <v>6500</v>
      </c>
    </row>
    <row r="19262" spans="1:12" x14ac:dyDescent="0.3">
      <c r="A19262" s="2" t="s">
        <v>19330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s="2" t="s">
        <v>39</v>
      </c>
      <c r="H19262" s="2" t="s">
        <v>64</v>
      </c>
      <c r="J19262" s="2" t="s">
        <v>65</v>
      </c>
      <c r="K19262">
        <v>6500</v>
      </c>
      <c r="L19262">
        <v>2600</v>
      </c>
    </row>
    <row r="19263" spans="1:12" x14ac:dyDescent="0.3">
      <c r="A19263" s="2" t="s">
        <v>19331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s="2" t="s">
        <v>39</v>
      </c>
      <c r="H19263" s="2" t="s">
        <v>64</v>
      </c>
      <c r="J19263" s="2" t="s">
        <v>73</v>
      </c>
      <c r="K19263">
        <v>6500</v>
      </c>
      <c r="L19263">
        <v>6500</v>
      </c>
    </row>
    <row r="19264" spans="1:12" x14ac:dyDescent="0.3">
      <c r="A19264" s="2" t="s">
        <v>19332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s="2" t="s">
        <v>39</v>
      </c>
      <c r="H19264" s="2" t="s">
        <v>78</v>
      </c>
      <c r="J19264" s="2" t="s">
        <v>62</v>
      </c>
      <c r="K19264">
        <v>7800</v>
      </c>
      <c r="L19264">
        <v>7800</v>
      </c>
    </row>
    <row r="19265" spans="1:12" x14ac:dyDescent="0.3">
      <c r="A19265" s="2" t="s">
        <v>19333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s="2" t="s">
        <v>39</v>
      </c>
      <c r="H19265" s="2" t="s">
        <v>78</v>
      </c>
      <c r="I19265">
        <v>2</v>
      </c>
      <c r="J19265" s="2" t="s">
        <v>62</v>
      </c>
      <c r="K19265">
        <v>7150</v>
      </c>
      <c r="L19265">
        <v>7150</v>
      </c>
    </row>
    <row r="19266" spans="1:12" x14ac:dyDescent="0.3">
      <c r="A19266" s="2" t="s">
        <v>19334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s="2" t="s">
        <v>39</v>
      </c>
      <c r="H19266" s="2" t="s">
        <v>64</v>
      </c>
      <c r="I19266">
        <v>1</v>
      </c>
      <c r="J19266" s="2" t="s">
        <v>62</v>
      </c>
      <c r="K19266">
        <v>6500</v>
      </c>
      <c r="L19266">
        <v>6500</v>
      </c>
    </row>
    <row r="19267" spans="1:12" x14ac:dyDescent="0.3">
      <c r="A19267" s="2" t="s">
        <v>19335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s="2" t="s">
        <v>39</v>
      </c>
      <c r="H19267" s="2" t="s">
        <v>78</v>
      </c>
      <c r="J19267" s="2" t="s">
        <v>65</v>
      </c>
      <c r="K19267">
        <v>6500</v>
      </c>
      <c r="L19267">
        <v>2600</v>
      </c>
    </row>
    <row r="19268" spans="1:12" x14ac:dyDescent="0.3">
      <c r="A19268" s="2" t="s">
        <v>19336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s="2" t="s">
        <v>39</v>
      </c>
      <c r="H19268" s="2" t="s">
        <v>67</v>
      </c>
      <c r="J19268" s="2" t="s">
        <v>62</v>
      </c>
      <c r="K19268">
        <v>7150</v>
      </c>
      <c r="L19268">
        <v>7150</v>
      </c>
    </row>
    <row r="19269" spans="1:12" x14ac:dyDescent="0.3">
      <c r="A19269" s="2" t="s">
        <v>19337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s="2" t="s">
        <v>39</v>
      </c>
      <c r="H19269" s="2" t="s">
        <v>64</v>
      </c>
      <c r="J19269" s="2" t="s">
        <v>62</v>
      </c>
      <c r="K19269">
        <v>6500</v>
      </c>
      <c r="L19269">
        <v>6500</v>
      </c>
    </row>
    <row r="19270" spans="1:12" x14ac:dyDescent="0.3">
      <c r="A19270" s="2" t="s">
        <v>19338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s="2" t="s">
        <v>39</v>
      </c>
      <c r="H19270" s="2" t="s">
        <v>64</v>
      </c>
      <c r="I19270">
        <v>1</v>
      </c>
      <c r="J19270" s="2" t="s">
        <v>62</v>
      </c>
      <c r="K19270">
        <v>7150</v>
      </c>
      <c r="L19270">
        <v>7150</v>
      </c>
    </row>
    <row r="19271" spans="1:12" x14ac:dyDescent="0.3">
      <c r="A19271" s="2" t="s">
        <v>19339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s="2" t="s">
        <v>39</v>
      </c>
      <c r="H19271" s="2" t="s">
        <v>78</v>
      </c>
      <c r="J19271" s="2" t="s">
        <v>65</v>
      </c>
      <c r="K19271">
        <v>6500</v>
      </c>
      <c r="L19271">
        <v>2600</v>
      </c>
    </row>
    <row r="19272" spans="1:12" x14ac:dyDescent="0.3">
      <c r="A19272" s="2" t="s">
        <v>19340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s="2" t="s">
        <v>41</v>
      </c>
      <c r="H19272" s="2" t="s">
        <v>78</v>
      </c>
      <c r="I19272">
        <v>3</v>
      </c>
      <c r="J19272" s="2" t="s">
        <v>62</v>
      </c>
      <c r="K19272">
        <v>9000</v>
      </c>
      <c r="L19272">
        <v>9000</v>
      </c>
    </row>
    <row r="19273" spans="1:12" x14ac:dyDescent="0.3">
      <c r="A19273" s="2" t="s">
        <v>19341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s="2" t="s">
        <v>41</v>
      </c>
      <c r="H19273" s="2" t="s">
        <v>64</v>
      </c>
      <c r="I19273">
        <v>2</v>
      </c>
      <c r="J19273" s="2" t="s">
        <v>62</v>
      </c>
      <c r="K19273">
        <v>9000</v>
      </c>
      <c r="L19273">
        <v>9000</v>
      </c>
    </row>
    <row r="19274" spans="1:12" x14ac:dyDescent="0.3">
      <c r="A19274" s="2" t="s">
        <v>19342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s="2" t="s">
        <v>41</v>
      </c>
      <c r="H19274" s="2" t="s">
        <v>61</v>
      </c>
      <c r="J19274" s="2" t="s">
        <v>62</v>
      </c>
      <c r="K19274">
        <v>9000</v>
      </c>
      <c r="L19274">
        <v>9000</v>
      </c>
    </row>
    <row r="19275" spans="1:12" x14ac:dyDescent="0.3">
      <c r="A19275" s="2" t="s">
        <v>19343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s="2" t="s">
        <v>41</v>
      </c>
      <c r="H19275" s="2" t="s">
        <v>61</v>
      </c>
      <c r="I19275">
        <v>2</v>
      </c>
      <c r="J19275" s="2" t="s">
        <v>62</v>
      </c>
      <c r="K19275">
        <v>9000</v>
      </c>
      <c r="L19275">
        <v>9000</v>
      </c>
    </row>
    <row r="19276" spans="1:12" x14ac:dyDescent="0.3">
      <c r="A19276" s="2" t="s">
        <v>19344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s="2" t="s">
        <v>41</v>
      </c>
      <c r="H19276" s="2" t="s">
        <v>61</v>
      </c>
      <c r="J19276" s="2" t="s">
        <v>62</v>
      </c>
      <c r="K19276">
        <v>10800</v>
      </c>
      <c r="L19276">
        <v>10800</v>
      </c>
    </row>
    <row r="19277" spans="1:12" x14ac:dyDescent="0.3">
      <c r="A19277" s="2" t="s">
        <v>19345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s="2" t="s">
        <v>41</v>
      </c>
      <c r="H19277" s="2" t="s">
        <v>64</v>
      </c>
      <c r="J19277" s="2" t="s">
        <v>65</v>
      </c>
      <c r="K19277">
        <v>9900</v>
      </c>
      <c r="L19277">
        <v>3960</v>
      </c>
    </row>
    <row r="19278" spans="1:12" x14ac:dyDescent="0.3">
      <c r="A19278" s="2" t="s">
        <v>19346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s="2" t="s">
        <v>41</v>
      </c>
      <c r="H19278" s="2" t="s">
        <v>78</v>
      </c>
      <c r="J19278" s="2" t="s">
        <v>65</v>
      </c>
      <c r="K19278">
        <v>9900</v>
      </c>
      <c r="L19278">
        <v>3960</v>
      </c>
    </row>
    <row r="19279" spans="1:12" x14ac:dyDescent="0.3">
      <c r="A19279" s="2" t="s">
        <v>19347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s="2" t="s">
        <v>41</v>
      </c>
      <c r="H19279" s="2" t="s">
        <v>78</v>
      </c>
      <c r="J19279" s="2" t="s">
        <v>73</v>
      </c>
      <c r="K19279">
        <v>10800</v>
      </c>
      <c r="L19279">
        <v>10800</v>
      </c>
    </row>
    <row r="19280" spans="1:12" x14ac:dyDescent="0.3">
      <c r="A19280" s="2" t="s">
        <v>19348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s="2" t="s">
        <v>41</v>
      </c>
      <c r="H19280" s="2" t="s">
        <v>61</v>
      </c>
      <c r="I19280">
        <v>2</v>
      </c>
      <c r="J19280" s="2" t="s">
        <v>62</v>
      </c>
      <c r="K19280">
        <v>10800</v>
      </c>
      <c r="L19280">
        <v>10800</v>
      </c>
    </row>
    <row r="19281" spans="1:12" x14ac:dyDescent="0.3">
      <c r="A19281" s="2" t="s">
        <v>19349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s="2" t="s">
        <v>41</v>
      </c>
      <c r="H19281" s="2" t="s">
        <v>75</v>
      </c>
      <c r="I19281">
        <v>3</v>
      </c>
      <c r="J19281" s="2" t="s">
        <v>62</v>
      </c>
      <c r="K19281">
        <v>9000</v>
      </c>
      <c r="L19281">
        <v>9000</v>
      </c>
    </row>
    <row r="19282" spans="1:12" x14ac:dyDescent="0.3">
      <c r="A19282" s="2" t="s">
        <v>19350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s="2" t="s">
        <v>41</v>
      </c>
      <c r="H19282" s="2" t="s">
        <v>75</v>
      </c>
      <c r="I19282">
        <v>4</v>
      </c>
      <c r="J19282" s="2" t="s">
        <v>62</v>
      </c>
      <c r="K19282">
        <v>9900</v>
      </c>
      <c r="L19282">
        <v>9900</v>
      </c>
    </row>
    <row r="19283" spans="1:12" x14ac:dyDescent="0.3">
      <c r="A19283" s="2" t="s">
        <v>19351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s="2" t="s">
        <v>41</v>
      </c>
      <c r="H19283" s="2" t="s">
        <v>64</v>
      </c>
      <c r="I19283">
        <v>1</v>
      </c>
      <c r="J19283" s="2" t="s">
        <v>62</v>
      </c>
      <c r="K19283">
        <v>9000</v>
      </c>
      <c r="L19283">
        <v>9000</v>
      </c>
    </row>
    <row r="19284" spans="1:12" x14ac:dyDescent="0.3">
      <c r="A19284" s="2" t="s">
        <v>19352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s="2" t="s">
        <v>41</v>
      </c>
      <c r="H19284" s="2" t="s">
        <v>67</v>
      </c>
      <c r="J19284" s="2" t="s">
        <v>62</v>
      </c>
      <c r="K19284">
        <v>9000</v>
      </c>
      <c r="L19284">
        <v>9000</v>
      </c>
    </row>
    <row r="19285" spans="1:12" x14ac:dyDescent="0.3">
      <c r="A19285" s="2" t="s">
        <v>19353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s="2" t="s">
        <v>41</v>
      </c>
      <c r="H19285" s="2" t="s">
        <v>78</v>
      </c>
      <c r="J19285" s="2" t="s">
        <v>65</v>
      </c>
      <c r="K19285">
        <v>9000</v>
      </c>
      <c r="L19285">
        <v>3600</v>
      </c>
    </row>
    <row r="19286" spans="1:12" x14ac:dyDescent="0.3">
      <c r="A19286" s="2" t="s">
        <v>19354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s="2" t="s">
        <v>41</v>
      </c>
      <c r="H19286" s="2" t="s">
        <v>78</v>
      </c>
      <c r="J19286" s="2" t="s">
        <v>65</v>
      </c>
      <c r="K19286">
        <v>10800</v>
      </c>
      <c r="L19286">
        <v>4320</v>
      </c>
    </row>
    <row r="19287" spans="1:12" x14ac:dyDescent="0.3">
      <c r="A19287" s="2" t="s">
        <v>19355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s="2" t="s">
        <v>41</v>
      </c>
      <c r="H19287" s="2" t="s">
        <v>64</v>
      </c>
      <c r="J19287" s="2" t="s">
        <v>65</v>
      </c>
      <c r="K19287">
        <v>9000</v>
      </c>
      <c r="L19287">
        <v>3600</v>
      </c>
    </row>
    <row r="19288" spans="1:12" x14ac:dyDescent="0.3">
      <c r="A19288" s="2" t="s">
        <v>19356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s="2" t="s">
        <v>41</v>
      </c>
      <c r="H19288" s="2" t="s">
        <v>61</v>
      </c>
      <c r="J19288" s="2" t="s">
        <v>62</v>
      </c>
      <c r="K19288">
        <v>10800</v>
      </c>
      <c r="L19288">
        <v>10800</v>
      </c>
    </row>
    <row r="19289" spans="1:12" x14ac:dyDescent="0.3">
      <c r="A19289" s="2" t="s">
        <v>19357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s="2" t="s">
        <v>41</v>
      </c>
      <c r="H19289" s="2" t="s">
        <v>61</v>
      </c>
      <c r="I19289">
        <v>3</v>
      </c>
      <c r="J19289" s="2" t="s">
        <v>62</v>
      </c>
      <c r="K19289">
        <v>9000</v>
      </c>
      <c r="L19289">
        <v>9000</v>
      </c>
    </row>
    <row r="19290" spans="1:12" x14ac:dyDescent="0.3">
      <c r="A19290" s="2" t="s">
        <v>19358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s="2" t="s">
        <v>41</v>
      </c>
      <c r="H19290" s="2" t="s">
        <v>78</v>
      </c>
      <c r="I19290">
        <v>2</v>
      </c>
      <c r="J19290" s="2" t="s">
        <v>62</v>
      </c>
      <c r="K19290">
        <v>9000</v>
      </c>
      <c r="L19290">
        <v>9000</v>
      </c>
    </row>
    <row r="19291" spans="1:12" x14ac:dyDescent="0.3">
      <c r="A19291" s="2" t="s">
        <v>19359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s="2" t="s">
        <v>41</v>
      </c>
      <c r="H19291" s="2" t="s">
        <v>78</v>
      </c>
      <c r="I19291">
        <v>2</v>
      </c>
      <c r="J19291" s="2" t="s">
        <v>62</v>
      </c>
      <c r="K19291">
        <v>9000</v>
      </c>
      <c r="L19291">
        <v>9000</v>
      </c>
    </row>
    <row r="19292" spans="1:12" x14ac:dyDescent="0.3">
      <c r="A19292" s="2" t="s">
        <v>19360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s="2" t="s">
        <v>43</v>
      </c>
      <c r="H19292" s="2" t="s">
        <v>75</v>
      </c>
      <c r="J19292" s="2" t="s">
        <v>65</v>
      </c>
      <c r="K19292">
        <v>12000</v>
      </c>
      <c r="L19292">
        <v>4800</v>
      </c>
    </row>
    <row r="19293" spans="1:12" x14ac:dyDescent="0.3">
      <c r="A19293" s="2" t="s">
        <v>19361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s="2" t="s">
        <v>43</v>
      </c>
      <c r="H19293" s="2" t="s">
        <v>78</v>
      </c>
      <c r="I19293">
        <v>3</v>
      </c>
      <c r="J19293" s="2" t="s">
        <v>62</v>
      </c>
      <c r="K19293">
        <v>12000</v>
      </c>
      <c r="L19293">
        <v>12000</v>
      </c>
    </row>
    <row r="19294" spans="1:12" x14ac:dyDescent="0.3">
      <c r="A19294" s="2" t="s">
        <v>19362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s="2" t="s">
        <v>43</v>
      </c>
      <c r="H19294" s="2" t="s">
        <v>75</v>
      </c>
      <c r="J19294" s="2" t="s">
        <v>62</v>
      </c>
      <c r="K19294">
        <v>12000</v>
      </c>
      <c r="L19294">
        <v>12000</v>
      </c>
    </row>
    <row r="19295" spans="1:12" x14ac:dyDescent="0.3">
      <c r="A19295" s="2" t="s">
        <v>19363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s="2" t="s">
        <v>43</v>
      </c>
      <c r="H19295" s="2" t="s">
        <v>78</v>
      </c>
      <c r="I19295">
        <v>1</v>
      </c>
      <c r="J19295" s="2" t="s">
        <v>62</v>
      </c>
      <c r="K19295">
        <v>12000</v>
      </c>
      <c r="L19295">
        <v>12000</v>
      </c>
    </row>
    <row r="19296" spans="1:12" x14ac:dyDescent="0.3">
      <c r="A19296" s="2" t="s">
        <v>19364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s="2" t="s">
        <v>43</v>
      </c>
      <c r="H19296" s="2" t="s">
        <v>64</v>
      </c>
      <c r="I19296">
        <v>3</v>
      </c>
      <c r="J19296" s="2" t="s">
        <v>62</v>
      </c>
      <c r="K19296">
        <v>12000</v>
      </c>
      <c r="L19296">
        <v>12000</v>
      </c>
    </row>
    <row r="19297" spans="1:12" x14ac:dyDescent="0.3">
      <c r="A19297" s="2" t="s">
        <v>19365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s="2" t="s">
        <v>43</v>
      </c>
      <c r="H19297" s="2" t="s">
        <v>61</v>
      </c>
      <c r="I19297">
        <v>1</v>
      </c>
      <c r="J19297" s="2" t="s">
        <v>62</v>
      </c>
      <c r="K19297">
        <v>13200</v>
      </c>
      <c r="L19297">
        <v>13200</v>
      </c>
    </row>
    <row r="19298" spans="1:12" x14ac:dyDescent="0.3">
      <c r="A19298" s="2" t="s">
        <v>19366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s="2" t="s">
        <v>43</v>
      </c>
      <c r="H19298" s="2" t="s">
        <v>78</v>
      </c>
      <c r="I19298">
        <v>2</v>
      </c>
      <c r="J19298" s="2" t="s">
        <v>62</v>
      </c>
      <c r="K19298">
        <v>12000</v>
      </c>
      <c r="L19298">
        <v>12000</v>
      </c>
    </row>
    <row r="19299" spans="1:12" x14ac:dyDescent="0.3">
      <c r="A19299" s="2" t="s">
        <v>19367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s="2" t="s">
        <v>43</v>
      </c>
      <c r="H19299" s="2" t="s">
        <v>64</v>
      </c>
      <c r="J19299" s="2" t="s">
        <v>73</v>
      </c>
      <c r="K19299">
        <v>12000</v>
      </c>
      <c r="L19299">
        <v>12000</v>
      </c>
    </row>
    <row r="19300" spans="1:12" x14ac:dyDescent="0.3">
      <c r="A19300" s="2" t="s">
        <v>19368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s="2" t="s">
        <v>43</v>
      </c>
      <c r="H19300" s="2" t="s">
        <v>64</v>
      </c>
      <c r="J19300" s="2" t="s">
        <v>73</v>
      </c>
      <c r="K19300">
        <v>12000</v>
      </c>
      <c r="L19300">
        <v>12000</v>
      </c>
    </row>
    <row r="19301" spans="1:12" x14ac:dyDescent="0.3">
      <c r="A19301" s="2" t="s">
        <v>19369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s="2" t="s">
        <v>45</v>
      </c>
      <c r="H19301" s="2" t="s">
        <v>64</v>
      </c>
      <c r="J19301" s="2" t="s">
        <v>62</v>
      </c>
      <c r="K19301">
        <v>19000</v>
      </c>
      <c r="L19301">
        <v>19000</v>
      </c>
    </row>
    <row r="19302" spans="1:12" x14ac:dyDescent="0.3">
      <c r="A19302" s="2" t="s">
        <v>19370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s="2" t="s">
        <v>45</v>
      </c>
      <c r="H19302" s="2" t="s">
        <v>86</v>
      </c>
      <c r="I19302">
        <v>2</v>
      </c>
      <c r="J19302" s="2" t="s">
        <v>62</v>
      </c>
      <c r="K19302">
        <v>19000</v>
      </c>
      <c r="L19302">
        <v>19000</v>
      </c>
    </row>
    <row r="19303" spans="1:12" x14ac:dyDescent="0.3">
      <c r="A19303" s="2" t="s">
        <v>19371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s="2" t="s">
        <v>45</v>
      </c>
      <c r="H19303" s="2" t="s">
        <v>64</v>
      </c>
      <c r="I19303">
        <v>3</v>
      </c>
      <c r="J19303" s="2" t="s">
        <v>62</v>
      </c>
      <c r="K19303">
        <v>22800</v>
      </c>
      <c r="L19303">
        <v>22800</v>
      </c>
    </row>
    <row r="19304" spans="1:12" x14ac:dyDescent="0.3">
      <c r="A19304" s="2" t="s">
        <v>19372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s="2" t="s">
        <v>45</v>
      </c>
      <c r="H19304" s="2" t="s">
        <v>64</v>
      </c>
      <c r="J19304" s="2" t="s">
        <v>62</v>
      </c>
      <c r="K19304">
        <v>26600</v>
      </c>
      <c r="L19304">
        <v>26600</v>
      </c>
    </row>
    <row r="19305" spans="1:12" x14ac:dyDescent="0.3">
      <c r="A19305" s="2" t="s">
        <v>19373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s="2" t="s">
        <v>45</v>
      </c>
      <c r="H19305" s="2" t="s">
        <v>61</v>
      </c>
      <c r="I19305">
        <v>2</v>
      </c>
      <c r="J19305" s="2" t="s">
        <v>62</v>
      </c>
      <c r="K19305">
        <v>19000</v>
      </c>
      <c r="L19305">
        <v>19000</v>
      </c>
    </row>
    <row r="19306" spans="1:12" x14ac:dyDescent="0.3">
      <c r="A19306" s="2" t="s">
        <v>19374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s="2" t="s">
        <v>45</v>
      </c>
      <c r="H19306" s="2" t="s">
        <v>64</v>
      </c>
      <c r="J19306" s="2" t="s">
        <v>65</v>
      </c>
      <c r="K19306">
        <v>19000</v>
      </c>
      <c r="L19306">
        <v>7600</v>
      </c>
    </row>
    <row r="19307" spans="1:12" x14ac:dyDescent="0.3">
      <c r="A19307" s="2" t="s">
        <v>19375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s="2" t="s">
        <v>45</v>
      </c>
      <c r="H19307" s="2" t="s">
        <v>75</v>
      </c>
      <c r="I19307">
        <v>2</v>
      </c>
      <c r="J19307" s="2" t="s">
        <v>62</v>
      </c>
      <c r="K19307">
        <v>19000</v>
      </c>
      <c r="L19307">
        <v>19000</v>
      </c>
    </row>
    <row r="19308" spans="1:12" x14ac:dyDescent="0.3">
      <c r="A19308" s="2" t="s">
        <v>19376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s="2" t="s">
        <v>45</v>
      </c>
      <c r="H19308" s="2" t="s">
        <v>86</v>
      </c>
      <c r="J19308" s="2" t="s">
        <v>65</v>
      </c>
      <c r="K19308">
        <v>20900</v>
      </c>
      <c r="L19308">
        <v>8360</v>
      </c>
    </row>
    <row r="19309" spans="1:12" x14ac:dyDescent="0.3">
      <c r="A19309" s="2" t="s">
        <v>19377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s="2" t="s">
        <v>45</v>
      </c>
      <c r="H19309" s="2" t="s">
        <v>84</v>
      </c>
      <c r="J19309" s="2" t="s">
        <v>62</v>
      </c>
      <c r="K19309">
        <v>19000</v>
      </c>
      <c r="L19309">
        <v>19000</v>
      </c>
    </row>
    <row r="19310" spans="1:12" x14ac:dyDescent="0.3">
      <c r="A19310" s="2" t="s">
        <v>19378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s="2" t="s">
        <v>39</v>
      </c>
      <c r="H19310" s="2" t="s">
        <v>64</v>
      </c>
      <c r="J19310" s="2" t="s">
        <v>62</v>
      </c>
      <c r="K19310">
        <v>6500</v>
      </c>
      <c r="L19310">
        <v>6500</v>
      </c>
    </row>
    <row r="19311" spans="1:12" x14ac:dyDescent="0.3">
      <c r="A19311" s="2" t="s">
        <v>19379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s="2" t="s">
        <v>39</v>
      </c>
      <c r="H19311" s="2" t="s">
        <v>61</v>
      </c>
      <c r="J19311" s="2" t="s">
        <v>73</v>
      </c>
      <c r="K19311">
        <v>6500</v>
      </c>
      <c r="L19311">
        <v>6500</v>
      </c>
    </row>
    <row r="19312" spans="1:12" x14ac:dyDescent="0.3">
      <c r="A19312" s="2" t="s">
        <v>19380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s="2" t="s">
        <v>39</v>
      </c>
      <c r="H19312" s="2" t="s">
        <v>64</v>
      </c>
      <c r="J19312" s="2" t="s">
        <v>65</v>
      </c>
      <c r="K19312">
        <v>6500</v>
      </c>
      <c r="L19312">
        <v>2600</v>
      </c>
    </row>
    <row r="19313" spans="1:12" x14ac:dyDescent="0.3">
      <c r="A19313" s="2" t="s">
        <v>19381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s="2" t="s">
        <v>39</v>
      </c>
      <c r="H19313" s="2" t="s">
        <v>86</v>
      </c>
      <c r="J19313" s="2" t="s">
        <v>65</v>
      </c>
      <c r="K19313">
        <v>6500</v>
      </c>
      <c r="L19313">
        <v>2600</v>
      </c>
    </row>
    <row r="19314" spans="1:12" x14ac:dyDescent="0.3">
      <c r="A19314" s="2" t="s">
        <v>19382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s="2" t="s">
        <v>39</v>
      </c>
      <c r="H19314" s="2" t="s">
        <v>64</v>
      </c>
      <c r="I19314">
        <v>5</v>
      </c>
      <c r="J19314" s="2" t="s">
        <v>62</v>
      </c>
      <c r="K19314">
        <v>6500</v>
      </c>
      <c r="L19314">
        <v>6500</v>
      </c>
    </row>
    <row r="19315" spans="1:12" x14ac:dyDescent="0.3">
      <c r="A19315" s="2" t="s">
        <v>19383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s="2" t="s">
        <v>39</v>
      </c>
      <c r="H19315" s="2" t="s">
        <v>75</v>
      </c>
      <c r="I19315">
        <v>5</v>
      </c>
      <c r="J19315" s="2" t="s">
        <v>62</v>
      </c>
      <c r="K19315">
        <v>6500</v>
      </c>
      <c r="L19315">
        <v>6500</v>
      </c>
    </row>
    <row r="19316" spans="1:12" x14ac:dyDescent="0.3">
      <c r="A19316" s="2" t="s">
        <v>19384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s="2" t="s">
        <v>39</v>
      </c>
      <c r="H19316" s="2" t="s">
        <v>64</v>
      </c>
      <c r="J19316" s="2" t="s">
        <v>62</v>
      </c>
      <c r="K19316">
        <v>7800</v>
      </c>
      <c r="L19316">
        <v>7800</v>
      </c>
    </row>
    <row r="19317" spans="1:12" x14ac:dyDescent="0.3">
      <c r="A19317" s="2" t="s">
        <v>19385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s="2" t="s">
        <v>39</v>
      </c>
      <c r="H19317" s="2" t="s">
        <v>86</v>
      </c>
      <c r="I19317">
        <v>3</v>
      </c>
      <c r="J19317" s="2" t="s">
        <v>62</v>
      </c>
      <c r="K19317">
        <v>6500</v>
      </c>
      <c r="L19317">
        <v>6500</v>
      </c>
    </row>
    <row r="19318" spans="1:12" x14ac:dyDescent="0.3">
      <c r="A19318" s="2" t="s">
        <v>19386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s="2" t="s">
        <v>39</v>
      </c>
      <c r="H19318" s="2" t="s">
        <v>64</v>
      </c>
      <c r="I19318">
        <v>3</v>
      </c>
      <c r="J19318" s="2" t="s">
        <v>62</v>
      </c>
      <c r="K19318">
        <v>6500</v>
      </c>
      <c r="L19318">
        <v>6500</v>
      </c>
    </row>
    <row r="19319" spans="1:12" x14ac:dyDescent="0.3">
      <c r="A19319" s="2" t="s">
        <v>19387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s="2" t="s">
        <v>39</v>
      </c>
      <c r="H19319" s="2" t="s">
        <v>64</v>
      </c>
      <c r="J19319" s="2" t="s">
        <v>62</v>
      </c>
      <c r="K19319">
        <v>6500</v>
      </c>
      <c r="L19319">
        <v>6500</v>
      </c>
    </row>
    <row r="19320" spans="1:12" x14ac:dyDescent="0.3">
      <c r="A19320" s="2" t="s">
        <v>19388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s="2" t="s">
        <v>39</v>
      </c>
      <c r="H19320" s="2" t="s">
        <v>61</v>
      </c>
      <c r="J19320" s="2" t="s">
        <v>65</v>
      </c>
      <c r="K19320">
        <v>6500</v>
      </c>
      <c r="L19320">
        <v>2600</v>
      </c>
    </row>
    <row r="19321" spans="1:12" x14ac:dyDescent="0.3">
      <c r="A19321" s="2" t="s">
        <v>19389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s="2" t="s">
        <v>39</v>
      </c>
      <c r="H19321" s="2" t="s">
        <v>61</v>
      </c>
      <c r="I19321">
        <v>5</v>
      </c>
      <c r="J19321" s="2" t="s">
        <v>62</v>
      </c>
      <c r="K19321">
        <v>6500</v>
      </c>
      <c r="L19321">
        <v>6500</v>
      </c>
    </row>
    <row r="19322" spans="1:12" x14ac:dyDescent="0.3">
      <c r="A19322" s="2" t="s">
        <v>19390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s="2" t="s">
        <v>39</v>
      </c>
      <c r="H19322" s="2" t="s">
        <v>78</v>
      </c>
      <c r="J19322" s="2" t="s">
        <v>65</v>
      </c>
      <c r="K19322">
        <v>6500</v>
      </c>
      <c r="L19322">
        <v>2600</v>
      </c>
    </row>
    <row r="19323" spans="1:12" x14ac:dyDescent="0.3">
      <c r="A19323" s="2" t="s">
        <v>19391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s="2" t="s">
        <v>39</v>
      </c>
      <c r="H19323" s="2" t="s">
        <v>64</v>
      </c>
      <c r="I19323">
        <v>2</v>
      </c>
      <c r="J19323" s="2" t="s">
        <v>62</v>
      </c>
      <c r="K19323">
        <v>6500</v>
      </c>
      <c r="L19323">
        <v>6500</v>
      </c>
    </row>
    <row r="19324" spans="1:12" x14ac:dyDescent="0.3">
      <c r="A19324" s="2" t="s">
        <v>19392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s="2" t="s">
        <v>39</v>
      </c>
      <c r="H19324" s="2" t="s">
        <v>61</v>
      </c>
      <c r="J19324" s="2" t="s">
        <v>62</v>
      </c>
      <c r="K19324">
        <v>6500</v>
      </c>
      <c r="L19324">
        <v>6500</v>
      </c>
    </row>
    <row r="19325" spans="1:12" x14ac:dyDescent="0.3">
      <c r="A19325" s="2" t="s">
        <v>19393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s="2" t="s">
        <v>39</v>
      </c>
      <c r="H19325" s="2" t="s">
        <v>75</v>
      </c>
      <c r="J19325" s="2" t="s">
        <v>62</v>
      </c>
      <c r="K19325">
        <v>7800</v>
      </c>
      <c r="L19325">
        <v>7800</v>
      </c>
    </row>
    <row r="19326" spans="1:12" x14ac:dyDescent="0.3">
      <c r="A19326" s="2" t="s">
        <v>19394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s="2" t="s">
        <v>39</v>
      </c>
      <c r="H19326" s="2" t="s">
        <v>78</v>
      </c>
      <c r="I19326">
        <v>5</v>
      </c>
      <c r="J19326" s="2" t="s">
        <v>62</v>
      </c>
      <c r="K19326">
        <v>7150</v>
      </c>
      <c r="L19326">
        <v>7150</v>
      </c>
    </row>
    <row r="19327" spans="1:12" x14ac:dyDescent="0.3">
      <c r="A19327" s="2" t="s">
        <v>19395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s="2" t="s">
        <v>39</v>
      </c>
      <c r="H19327" s="2" t="s">
        <v>61</v>
      </c>
      <c r="I19327">
        <v>4</v>
      </c>
      <c r="J19327" s="2" t="s">
        <v>62</v>
      </c>
      <c r="K19327">
        <v>6500</v>
      </c>
      <c r="L19327">
        <v>6500</v>
      </c>
    </row>
    <row r="19328" spans="1:12" x14ac:dyDescent="0.3">
      <c r="A19328" s="2" t="s">
        <v>19396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s="2" t="s">
        <v>41</v>
      </c>
      <c r="H19328" s="2" t="s">
        <v>64</v>
      </c>
      <c r="J19328" s="2" t="s">
        <v>62</v>
      </c>
      <c r="K19328">
        <v>9000</v>
      </c>
      <c r="L19328">
        <v>9000</v>
      </c>
    </row>
    <row r="19329" spans="1:12" x14ac:dyDescent="0.3">
      <c r="A19329" s="2" t="s">
        <v>19397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s="2" t="s">
        <v>41</v>
      </c>
      <c r="H19329" s="2" t="s">
        <v>78</v>
      </c>
      <c r="J19329" s="2" t="s">
        <v>65</v>
      </c>
      <c r="K19329">
        <v>9000</v>
      </c>
      <c r="L19329">
        <v>3600</v>
      </c>
    </row>
    <row r="19330" spans="1:12" x14ac:dyDescent="0.3">
      <c r="A19330" s="2" t="s">
        <v>19398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s="2" t="s">
        <v>41</v>
      </c>
      <c r="H19330" s="2" t="s">
        <v>86</v>
      </c>
      <c r="J19330" s="2" t="s">
        <v>62</v>
      </c>
      <c r="K19330">
        <v>9000</v>
      </c>
      <c r="L19330">
        <v>9000</v>
      </c>
    </row>
    <row r="19331" spans="1:12" x14ac:dyDescent="0.3">
      <c r="A19331" s="2" t="s">
        <v>19399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s="2" t="s">
        <v>41</v>
      </c>
      <c r="H19331" s="2" t="s">
        <v>64</v>
      </c>
      <c r="J19331" s="2" t="s">
        <v>65</v>
      </c>
      <c r="K19331">
        <v>9000</v>
      </c>
      <c r="L19331">
        <v>3600</v>
      </c>
    </row>
    <row r="19332" spans="1:12" x14ac:dyDescent="0.3">
      <c r="A19332" s="2" t="s">
        <v>19400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s="2" t="s">
        <v>41</v>
      </c>
      <c r="H19332" s="2" t="s">
        <v>67</v>
      </c>
      <c r="J19332" s="2" t="s">
        <v>62</v>
      </c>
      <c r="K19332">
        <v>9000</v>
      </c>
      <c r="L19332">
        <v>9000</v>
      </c>
    </row>
    <row r="19333" spans="1:12" x14ac:dyDescent="0.3">
      <c r="A19333" s="2" t="s">
        <v>19401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s="2" t="s">
        <v>41</v>
      </c>
      <c r="H19333" s="2" t="s">
        <v>78</v>
      </c>
      <c r="I19333">
        <v>5</v>
      </c>
      <c r="J19333" s="2" t="s">
        <v>62</v>
      </c>
      <c r="K19333">
        <v>9000</v>
      </c>
      <c r="L19333">
        <v>9000</v>
      </c>
    </row>
    <row r="19334" spans="1:12" x14ac:dyDescent="0.3">
      <c r="A19334" s="2" t="s">
        <v>19402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s="2" t="s">
        <v>41</v>
      </c>
      <c r="H19334" s="2" t="s">
        <v>78</v>
      </c>
      <c r="I19334">
        <v>4</v>
      </c>
      <c r="J19334" s="2" t="s">
        <v>62</v>
      </c>
      <c r="K19334">
        <v>9000</v>
      </c>
      <c r="L19334">
        <v>9000</v>
      </c>
    </row>
    <row r="19335" spans="1:12" x14ac:dyDescent="0.3">
      <c r="A19335" s="2" t="s">
        <v>19403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s="2" t="s">
        <v>41</v>
      </c>
      <c r="H19335" s="2" t="s">
        <v>64</v>
      </c>
      <c r="I19335">
        <v>5</v>
      </c>
      <c r="J19335" s="2" t="s">
        <v>62</v>
      </c>
      <c r="K19335">
        <v>9000</v>
      </c>
      <c r="L19335">
        <v>9000</v>
      </c>
    </row>
    <row r="19336" spans="1:12" x14ac:dyDescent="0.3">
      <c r="A19336" s="2" t="s">
        <v>19404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s="2" t="s">
        <v>41</v>
      </c>
      <c r="H19336" s="2" t="s">
        <v>84</v>
      </c>
      <c r="I19336">
        <v>5</v>
      </c>
      <c r="J19336" s="2" t="s">
        <v>62</v>
      </c>
      <c r="K19336">
        <v>9000</v>
      </c>
      <c r="L19336">
        <v>9000</v>
      </c>
    </row>
    <row r="19337" spans="1:12" x14ac:dyDescent="0.3">
      <c r="A19337" s="2" t="s">
        <v>19405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s="2" t="s">
        <v>41</v>
      </c>
      <c r="H19337" s="2" t="s">
        <v>64</v>
      </c>
      <c r="J19337" s="2" t="s">
        <v>73</v>
      </c>
      <c r="K19337">
        <v>10800</v>
      </c>
      <c r="L19337">
        <v>10800</v>
      </c>
    </row>
    <row r="19338" spans="1:12" x14ac:dyDescent="0.3">
      <c r="A19338" s="2" t="s">
        <v>19406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s="2" t="s">
        <v>41</v>
      </c>
      <c r="H19338" s="2" t="s">
        <v>64</v>
      </c>
      <c r="J19338" s="2" t="s">
        <v>65</v>
      </c>
      <c r="K19338">
        <v>9000</v>
      </c>
      <c r="L19338">
        <v>3600</v>
      </c>
    </row>
    <row r="19339" spans="1:12" x14ac:dyDescent="0.3">
      <c r="A19339" s="2" t="s">
        <v>19407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s="2" t="s">
        <v>41</v>
      </c>
      <c r="H19339" s="2" t="s">
        <v>64</v>
      </c>
      <c r="J19339" s="2" t="s">
        <v>62</v>
      </c>
      <c r="K19339">
        <v>9000</v>
      </c>
      <c r="L19339">
        <v>9000</v>
      </c>
    </row>
    <row r="19340" spans="1:12" x14ac:dyDescent="0.3">
      <c r="A19340" s="2" t="s">
        <v>19408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s="2" t="s">
        <v>41</v>
      </c>
      <c r="H19340" s="2" t="s">
        <v>84</v>
      </c>
      <c r="J19340" s="2" t="s">
        <v>65</v>
      </c>
      <c r="K19340">
        <v>9000</v>
      </c>
      <c r="L19340">
        <v>3600</v>
      </c>
    </row>
    <row r="19341" spans="1:12" x14ac:dyDescent="0.3">
      <c r="A19341" s="2" t="s">
        <v>19409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s="2" t="s">
        <v>41</v>
      </c>
      <c r="H19341" s="2" t="s">
        <v>78</v>
      </c>
      <c r="J19341" s="2" t="s">
        <v>65</v>
      </c>
      <c r="K19341">
        <v>9000</v>
      </c>
      <c r="L19341">
        <v>3600</v>
      </c>
    </row>
    <row r="19342" spans="1:12" x14ac:dyDescent="0.3">
      <c r="A19342" s="2" t="s">
        <v>19410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s="2" t="s">
        <v>41</v>
      </c>
      <c r="H19342" s="2" t="s">
        <v>67</v>
      </c>
      <c r="I19342">
        <v>5</v>
      </c>
      <c r="J19342" s="2" t="s">
        <v>62</v>
      </c>
      <c r="K19342">
        <v>9000</v>
      </c>
      <c r="L19342">
        <v>9000</v>
      </c>
    </row>
    <row r="19343" spans="1:12" x14ac:dyDescent="0.3">
      <c r="A19343" s="2" t="s">
        <v>19411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s="2" t="s">
        <v>41</v>
      </c>
      <c r="H19343" s="2" t="s">
        <v>67</v>
      </c>
      <c r="J19343" s="2" t="s">
        <v>65</v>
      </c>
      <c r="K19343">
        <v>9000</v>
      </c>
      <c r="L19343">
        <v>3600</v>
      </c>
    </row>
    <row r="19344" spans="1:12" x14ac:dyDescent="0.3">
      <c r="A19344" s="2" t="s">
        <v>19412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s="2" t="s">
        <v>41</v>
      </c>
      <c r="H19344" s="2" t="s">
        <v>64</v>
      </c>
      <c r="I19344">
        <v>4</v>
      </c>
      <c r="J19344" s="2" t="s">
        <v>62</v>
      </c>
      <c r="K19344">
        <v>9000</v>
      </c>
      <c r="L19344">
        <v>9000</v>
      </c>
    </row>
    <row r="19345" spans="1:12" x14ac:dyDescent="0.3">
      <c r="A19345" s="2" t="s">
        <v>19413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s="2" t="s">
        <v>41</v>
      </c>
      <c r="H19345" s="2" t="s">
        <v>78</v>
      </c>
      <c r="J19345" s="2" t="s">
        <v>65</v>
      </c>
      <c r="K19345">
        <v>10800</v>
      </c>
      <c r="L19345">
        <v>4320</v>
      </c>
    </row>
    <row r="19346" spans="1:12" x14ac:dyDescent="0.3">
      <c r="A19346" s="2" t="s">
        <v>19414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s="2" t="s">
        <v>41</v>
      </c>
      <c r="H19346" s="2" t="s">
        <v>61</v>
      </c>
      <c r="J19346" s="2" t="s">
        <v>62</v>
      </c>
      <c r="K19346">
        <v>9000</v>
      </c>
      <c r="L19346">
        <v>9000</v>
      </c>
    </row>
    <row r="19347" spans="1:12" x14ac:dyDescent="0.3">
      <c r="A19347" s="2" t="s">
        <v>19415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s="2" t="s">
        <v>41</v>
      </c>
      <c r="H19347" s="2" t="s">
        <v>61</v>
      </c>
      <c r="J19347" s="2" t="s">
        <v>65</v>
      </c>
      <c r="K19347">
        <v>9000</v>
      </c>
      <c r="L19347">
        <v>3600</v>
      </c>
    </row>
    <row r="19348" spans="1:12" x14ac:dyDescent="0.3">
      <c r="A19348" s="2" t="s">
        <v>19416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s="2" t="s">
        <v>41</v>
      </c>
      <c r="H19348" s="2" t="s">
        <v>64</v>
      </c>
      <c r="J19348" s="2" t="s">
        <v>65</v>
      </c>
      <c r="K19348">
        <v>9000</v>
      </c>
      <c r="L19348">
        <v>3600</v>
      </c>
    </row>
    <row r="19349" spans="1:12" x14ac:dyDescent="0.3">
      <c r="A19349" s="2" t="s">
        <v>19417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s="2" t="s">
        <v>41</v>
      </c>
      <c r="H19349" s="2" t="s">
        <v>64</v>
      </c>
      <c r="J19349" s="2" t="s">
        <v>65</v>
      </c>
      <c r="K19349">
        <v>9000</v>
      </c>
      <c r="L19349">
        <v>3600</v>
      </c>
    </row>
    <row r="19350" spans="1:12" x14ac:dyDescent="0.3">
      <c r="A19350" s="2" t="s">
        <v>19418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s="2" t="s">
        <v>41</v>
      </c>
      <c r="H19350" s="2" t="s">
        <v>78</v>
      </c>
      <c r="I19350">
        <v>5</v>
      </c>
      <c r="J19350" s="2" t="s">
        <v>62</v>
      </c>
      <c r="K19350">
        <v>9000</v>
      </c>
      <c r="L19350">
        <v>9000</v>
      </c>
    </row>
    <row r="19351" spans="1:12" x14ac:dyDescent="0.3">
      <c r="A19351" s="2" t="s">
        <v>19419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s="2" t="s">
        <v>43</v>
      </c>
      <c r="H19351" s="2" t="s">
        <v>67</v>
      </c>
      <c r="I19351">
        <v>5</v>
      </c>
      <c r="J19351" s="2" t="s">
        <v>62</v>
      </c>
      <c r="K19351">
        <v>12000</v>
      </c>
      <c r="L19351">
        <v>12000</v>
      </c>
    </row>
    <row r="19352" spans="1:12" x14ac:dyDescent="0.3">
      <c r="A19352" s="2" t="s">
        <v>19420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s="2" t="s">
        <v>43</v>
      </c>
      <c r="H19352" s="2" t="s">
        <v>64</v>
      </c>
      <c r="I19352">
        <v>4</v>
      </c>
      <c r="J19352" s="2" t="s">
        <v>62</v>
      </c>
      <c r="K19352">
        <v>12000</v>
      </c>
      <c r="L19352">
        <v>12000</v>
      </c>
    </row>
    <row r="19353" spans="1:12" x14ac:dyDescent="0.3">
      <c r="A19353" s="2" t="s">
        <v>19421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s="2" t="s">
        <v>43</v>
      </c>
      <c r="H19353" s="2" t="s">
        <v>75</v>
      </c>
      <c r="I19353">
        <v>4</v>
      </c>
      <c r="J19353" s="2" t="s">
        <v>62</v>
      </c>
      <c r="K19353">
        <v>12000</v>
      </c>
      <c r="L19353">
        <v>12000</v>
      </c>
    </row>
    <row r="19354" spans="1:12" x14ac:dyDescent="0.3">
      <c r="A19354" s="2" t="s">
        <v>19422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s="2" t="s">
        <v>43</v>
      </c>
      <c r="H19354" s="2" t="s">
        <v>84</v>
      </c>
      <c r="J19354" s="2" t="s">
        <v>65</v>
      </c>
      <c r="K19354">
        <v>12000</v>
      </c>
      <c r="L19354">
        <v>4800</v>
      </c>
    </row>
    <row r="19355" spans="1:12" x14ac:dyDescent="0.3">
      <c r="A19355" s="2" t="s">
        <v>19423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s="2" t="s">
        <v>43</v>
      </c>
      <c r="H19355" s="2" t="s">
        <v>67</v>
      </c>
      <c r="J19355" s="2" t="s">
        <v>62</v>
      </c>
      <c r="K19355">
        <v>12000</v>
      </c>
      <c r="L19355">
        <v>12000</v>
      </c>
    </row>
    <row r="19356" spans="1:12" x14ac:dyDescent="0.3">
      <c r="A19356" s="2" t="s">
        <v>19424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s="2" t="s">
        <v>43</v>
      </c>
      <c r="H19356" s="2" t="s">
        <v>64</v>
      </c>
      <c r="J19356" s="2" t="s">
        <v>65</v>
      </c>
      <c r="K19356">
        <v>12000</v>
      </c>
      <c r="L19356">
        <v>4800</v>
      </c>
    </row>
    <row r="19357" spans="1:12" x14ac:dyDescent="0.3">
      <c r="A19357" s="2" t="s">
        <v>19425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s="2" t="s">
        <v>43</v>
      </c>
      <c r="H19357" s="2" t="s">
        <v>64</v>
      </c>
      <c r="J19357" s="2" t="s">
        <v>62</v>
      </c>
      <c r="K19357">
        <v>12000</v>
      </c>
      <c r="L19357">
        <v>12000</v>
      </c>
    </row>
    <row r="19358" spans="1:12" x14ac:dyDescent="0.3">
      <c r="A19358" s="2" t="s">
        <v>19426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s="2" t="s">
        <v>43</v>
      </c>
      <c r="H19358" s="2" t="s">
        <v>78</v>
      </c>
      <c r="I19358">
        <v>5</v>
      </c>
      <c r="J19358" s="2" t="s">
        <v>62</v>
      </c>
      <c r="K19358">
        <v>12000</v>
      </c>
      <c r="L19358">
        <v>12000</v>
      </c>
    </row>
    <row r="19359" spans="1:12" x14ac:dyDescent="0.3">
      <c r="A19359" s="2" t="s">
        <v>19427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s="2" t="s">
        <v>43</v>
      </c>
      <c r="H19359" s="2" t="s">
        <v>84</v>
      </c>
      <c r="I19359">
        <v>5</v>
      </c>
      <c r="J19359" s="2" t="s">
        <v>62</v>
      </c>
      <c r="K19359">
        <v>12000</v>
      </c>
      <c r="L19359">
        <v>12000</v>
      </c>
    </row>
    <row r="19360" spans="1:12" x14ac:dyDescent="0.3">
      <c r="A19360" s="2" t="s">
        <v>19428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s="2" t="s">
        <v>43</v>
      </c>
      <c r="H19360" s="2" t="s">
        <v>64</v>
      </c>
      <c r="J19360" s="2" t="s">
        <v>62</v>
      </c>
      <c r="K19360">
        <v>13200</v>
      </c>
      <c r="L19360">
        <v>13200</v>
      </c>
    </row>
    <row r="19361" spans="1:12" x14ac:dyDescent="0.3">
      <c r="A19361" s="2" t="s">
        <v>19429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s="2" t="s">
        <v>43</v>
      </c>
      <c r="H19361" s="2" t="s">
        <v>78</v>
      </c>
      <c r="J19361" s="2" t="s">
        <v>65</v>
      </c>
      <c r="K19361">
        <v>12000</v>
      </c>
      <c r="L19361">
        <v>4800</v>
      </c>
    </row>
    <row r="19362" spans="1:12" x14ac:dyDescent="0.3">
      <c r="A19362" s="2" t="s">
        <v>19430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s="2" t="s">
        <v>43</v>
      </c>
      <c r="H19362" s="2" t="s">
        <v>84</v>
      </c>
      <c r="I19362">
        <v>2</v>
      </c>
      <c r="J19362" s="2" t="s">
        <v>62</v>
      </c>
      <c r="K19362">
        <v>12000</v>
      </c>
      <c r="L19362">
        <v>12000</v>
      </c>
    </row>
    <row r="19363" spans="1:12" x14ac:dyDescent="0.3">
      <c r="A19363" s="2" t="s">
        <v>19431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s="2" t="s">
        <v>43</v>
      </c>
      <c r="H19363" s="2" t="s">
        <v>64</v>
      </c>
      <c r="I19363">
        <v>5</v>
      </c>
      <c r="J19363" s="2" t="s">
        <v>62</v>
      </c>
      <c r="K19363">
        <v>12000</v>
      </c>
      <c r="L19363">
        <v>12000</v>
      </c>
    </row>
    <row r="19364" spans="1:12" x14ac:dyDescent="0.3">
      <c r="A19364" s="2" t="s">
        <v>19432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s="2" t="s">
        <v>43</v>
      </c>
      <c r="H19364" s="2" t="s">
        <v>64</v>
      </c>
      <c r="J19364" s="2" t="s">
        <v>62</v>
      </c>
      <c r="K19364">
        <v>12000</v>
      </c>
      <c r="L19364">
        <v>12000</v>
      </c>
    </row>
    <row r="19365" spans="1:12" x14ac:dyDescent="0.3">
      <c r="A19365" s="2" t="s">
        <v>19433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s="2" t="s">
        <v>45</v>
      </c>
      <c r="H19365" s="2" t="s">
        <v>64</v>
      </c>
      <c r="I19365">
        <v>5</v>
      </c>
      <c r="J19365" s="2" t="s">
        <v>62</v>
      </c>
      <c r="K19365">
        <v>19000</v>
      </c>
      <c r="L19365">
        <v>19000</v>
      </c>
    </row>
    <row r="19366" spans="1:12" x14ac:dyDescent="0.3">
      <c r="A19366" s="2" t="s">
        <v>19434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s="2" t="s">
        <v>45</v>
      </c>
      <c r="H19366" s="2" t="s">
        <v>64</v>
      </c>
      <c r="J19366" s="2" t="s">
        <v>62</v>
      </c>
      <c r="K19366">
        <v>19000</v>
      </c>
      <c r="L19366">
        <v>19000</v>
      </c>
    </row>
    <row r="19367" spans="1:12" x14ac:dyDescent="0.3">
      <c r="A19367" s="2" t="s">
        <v>19435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s="2" t="s">
        <v>45</v>
      </c>
      <c r="H19367" s="2" t="s">
        <v>64</v>
      </c>
      <c r="J19367" s="2" t="s">
        <v>62</v>
      </c>
      <c r="K19367">
        <v>24700</v>
      </c>
      <c r="L19367">
        <v>24700</v>
      </c>
    </row>
    <row r="19368" spans="1:12" x14ac:dyDescent="0.3">
      <c r="A19368" s="2" t="s">
        <v>19436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s="2" t="s">
        <v>45</v>
      </c>
      <c r="H19368" s="2" t="s">
        <v>61</v>
      </c>
      <c r="I19368">
        <v>3</v>
      </c>
      <c r="J19368" s="2" t="s">
        <v>62</v>
      </c>
      <c r="K19368">
        <v>19000</v>
      </c>
      <c r="L19368">
        <v>19000</v>
      </c>
    </row>
    <row r="19369" spans="1:12" x14ac:dyDescent="0.3">
      <c r="A19369" s="2" t="s">
        <v>19437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s="2" t="s">
        <v>45</v>
      </c>
      <c r="H19369" s="2" t="s">
        <v>64</v>
      </c>
      <c r="I19369">
        <v>5</v>
      </c>
      <c r="J19369" s="2" t="s">
        <v>62</v>
      </c>
      <c r="K19369">
        <v>19000</v>
      </c>
      <c r="L19369">
        <v>19000</v>
      </c>
    </row>
    <row r="19370" spans="1:12" x14ac:dyDescent="0.3">
      <c r="A19370" s="2" t="s">
        <v>19438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s="2" t="s">
        <v>45</v>
      </c>
      <c r="H19370" s="2" t="s">
        <v>67</v>
      </c>
      <c r="I19370">
        <v>4</v>
      </c>
      <c r="J19370" s="2" t="s">
        <v>62</v>
      </c>
      <c r="K19370">
        <v>19000</v>
      </c>
      <c r="L19370">
        <v>19000</v>
      </c>
    </row>
    <row r="19371" spans="1:12" x14ac:dyDescent="0.3">
      <c r="A19371" s="2" t="s">
        <v>19439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s="2" t="s">
        <v>45</v>
      </c>
      <c r="H19371" s="2" t="s">
        <v>78</v>
      </c>
      <c r="I19371">
        <v>5</v>
      </c>
      <c r="J19371" s="2" t="s">
        <v>62</v>
      </c>
      <c r="K19371">
        <v>19000</v>
      </c>
      <c r="L19371">
        <v>19000</v>
      </c>
    </row>
    <row r="19372" spans="1:12" x14ac:dyDescent="0.3">
      <c r="A19372" s="2" t="s">
        <v>19440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s="2" t="s">
        <v>45</v>
      </c>
      <c r="H19372" s="2" t="s">
        <v>67</v>
      </c>
      <c r="I19372">
        <v>5</v>
      </c>
      <c r="J19372" s="2" t="s">
        <v>62</v>
      </c>
      <c r="K19372">
        <v>19000</v>
      </c>
      <c r="L19372">
        <v>19000</v>
      </c>
    </row>
    <row r="19373" spans="1:12" x14ac:dyDescent="0.3">
      <c r="A19373" s="2" t="s">
        <v>19441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s="2" t="s">
        <v>45</v>
      </c>
      <c r="H19373" s="2" t="s">
        <v>75</v>
      </c>
      <c r="J19373" s="2" t="s">
        <v>62</v>
      </c>
      <c r="K19373">
        <v>24700</v>
      </c>
      <c r="L19373">
        <v>24700</v>
      </c>
    </row>
    <row r="19374" spans="1:12" x14ac:dyDescent="0.3">
      <c r="A19374" s="2" t="s">
        <v>19442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s="2" t="s">
        <v>45</v>
      </c>
      <c r="H19374" s="2" t="s">
        <v>64</v>
      </c>
      <c r="I19374">
        <v>5</v>
      </c>
      <c r="J19374" s="2" t="s">
        <v>62</v>
      </c>
      <c r="K19374">
        <v>19000</v>
      </c>
      <c r="L19374">
        <v>19000</v>
      </c>
    </row>
    <row r="19375" spans="1:12" x14ac:dyDescent="0.3">
      <c r="A19375" s="2" t="s">
        <v>19443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s="2" t="s">
        <v>39</v>
      </c>
      <c r="H19375" s="2" t="s">
        <v>75</v>
      </c>
      <c r="J19375" s="2" t="s">
        <v>62</v>
      </c>
      <c r="K19375">
        <v>7150</v>
      </c>
      <c r="L19375">
        <v>7150</v>
      </c>
    </row>
    <row r="19376" spans="1:12" x14ac:dyDescent="0.3">
      <c r="A19376" s="2" t="s">
        <v>19444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s="2" t="s">
        <v>39</v>
      </c>
      <c r="H19376" s="2" t="s">
        <v>67</v>
      </c>
      <c r="J19376" s="2" t="s">
        <v>65</v>
      </c>
      <c r="K19376">
        <v>7800</v>
      </c>
      <c r="L19376">
        <v>3120</v>
      </c>
    </row>
    <row r="19377" spans="1:12" x14ac:dyDescent="0.3">
      <c r="A19377" s="2" t="s">
        <v>19445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s="2" t="s">
        <v>39</v>
      </c>
      <c r="H19377" s="2" t="s">
        <v>78</v>
      </c>
      <c r="I19377">
        <v>5</v>
      </c>
      <c r="J19377" s="2" t="s">
        <v>62</v>
      </c>
      <c r="K19377">
        <v>6500</v>
      </c>
      <c r="L19377">
        <v>6500</v>
      </c>
    </row>
    <row r="19378" spans="1:12" x14ac:dyDescent="0.3">
      <c r="A19378" s="2" t="s">
        <v>19446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s="2" t="s">
        <v>39</v>
      </c>
      <c r="H19378" s="2" t="s">
        <v>64</v>
      </c>
      <c r="J19378" s="2" t="s">
        <v>62</v>
      </c>
      <c r="K19378">
        <v>6500</v>
      </c>
      <c r="L19378">
        <v>6500</v>
      </c>
    </row>
    <row r="19379" spans="1:12" x14ac:dyDescent="0.3">
      <c r="A19379" s="2" t="s">
        <v>19447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s="2" t="s">
        <v>39</v>
      </c>
      <c r="H19379" s="2" t="s">
        <v>75</v>
      </c>
      <c r="J19379" s="2" t="s">
        <v>62</v>
      </c>
      <c r="K19379">
        <v>7150</v>
      </c>
      <c r="L19379">
        <v>7150</v>
      </c>
    </row>
    <row r="19380" spans="1:12" x14ac:dyDescent="0.3">
      <c r="A19380" s="2" t="s">
        <v>19448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s="2" t="s">
        <v>39</v>
      </c>
      <c r="H19380" s="2" t="s">
        <v>64</v>
      </c>
      <c r="J19380" s="2" t="s">
        <v>65</v>
      </c>
      <c r="K19380">
        <v>6500</v>
      </c>
      <c r="L19380">
        <v>2600</v>
      </c>
    </row>
    <row r="19381" spans="1:12" x14ac:dyDescent="0.3">
      <c r="A19381" s="2" t="s">
        <v>19449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s="2" t="s">
        <v>39</v>
      </c>
      <c r="H19381" s="2" t="s">
        <v>84</v>
      </c>
      <c r="J19381" s="2" t="s">
        <v>62</v>
      </c>
      <c r="K19381">
        <v>6500</v>
      </c>
      <c r="L19381">
        <v>6500</v>
      </c>
    </row>
    <row r="19382" spans="1:12" x14ac:dyDescent="0.3">
      <c r="A19382" s="2" t="s">
        <v>19450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s="2" t="s">
        <v>39</v>
      </c>
      <c r="H19382" s="2" t="s">
        <v>78</v>
      </c>
      <c r="J19382" s="2" t="s">
        <v>62</v>
      </c>
      <c r="K19382">
        <v>6500</v>
      </c>
      <c r="L19382">
        <v>6500</v>
      </c>
    </row>
    <row r="19383" spans="1:12" x14ac:dyDescent="0.3">
      <c r="A19383" s="2" t="s">
        <v>19451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s="2" t="s">
        <v>39</v>
      </c>
      <c r="H19383" s="2" t="s">
        <v>64</v>
      </c>
      <c r="I19383">
        <v>4</v>
      </c>
      <c r="J19383" s="2" t="s">
        <v>62</v>
      </c>
      <c r="K19383">
        <v>6500</v>
      </c>
      <c r="L19383">
        <v>6500</v>
      </c>
    </row>
    <row r="19384" spans="1:12" x14ac:dyDescent="0.3">
      <c r="A19384" s="2" t="s">
        <v>19452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s="2" t="s">
        <v>39</v>
      </c>
      <c r="H19384" s="2" t="s">
        <v>78</v>
      </c>
      <c r="I19384">
        <v>5</v>
      </c>
      <c r="J19384" s="2" t="s">
        <v>62</v>
      </c>
      <c r="K19384">
        <v>7150</v>
      </c>
      <c r="L19384">
        <v>7150</v>
      </c>
    </row>
    <row r="19385" spans="1:12" x14ac:dyDescent="0.3">
      <c r="A19385" s="2" t="s">
        <v>19453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s="2" t="s">
        <v>39</v>
      </c>
      <c r="H19385" s="2" t="s">
        <v>84</v>
      </c>
      <c r="J19385" s="2" t="s">
        <v>62</v>
      </c>
      <c r="K19385">
        <v>7150</v>
      </c>
      <c r="L19385">
        <v>7150</v>
      </c>
    </row>
    <row r="19386" spans="1:12" x14ac:dyDescent="0.3">
      <c r="A19386" s="2" t="s">
        <v>19454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s="2" t="s">
        <v>39</v>
      </c>
      <c r="H19386" s="2" t="s">
        <v>64</v>
      </c>
      <c r="I19386">
        <v>2</v>
      </c>
      <c r="J19386" s="2" t="s">
        <v>62</v>
      </c>
      <c r="K19386">
        <v>6500</v>
      </c>
      <c r="L19386">
        <v>6500</v>
      </c>
    </row>
    <row r="19387" spans="1:12" x14ac:dyDescent="0.3">
      <c r="A19387" s="2" t="s">
        <v>19455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s="2" t="s">
        <v>39</v>
      </c>
      <c r="H19387" s="2" t="s">
        <v>64</v>
      </c>
      <c r="J19387" s="2" t="s">
        <v>65</v>
      </c>
      <c r="K19387">
        <v>6500</v>
      </c>
      <c r="L19387">
        <v>2600</v>
      </c>
    </row>
    <row r="19388" spans="1:12" x14ac:dyDescent="0.3">
      <c r="A19388" s="2" t="s">
        <v>19456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s="2" t="s">
        <v>39</v>
      </c>
      <c r="H19388" s="2" t="s">
        <v>84</v>
      </c>
      <c r="J19388" s="2" t="s">
        <v>62</v>
      </c>
      <c r="K19388">
        <v>6500</v>
      </c>
      <c r="L19388">
        <v>6500</v>
      </c>
    </row>
    <row r="19389" spans="1:12" x14ac:dyDescent="0.3">
      <c r="A19389" s="2" t="s">
        <v>19457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s="2" t="s">
        <v>39</v>
      </c>
      <c r="H19389" s="2" t="s">
        <v>75</v>
      </c>
      <c r="I19389">
        <v>5</v>
      </c>
      <c r="J19389" s="2" t="s">
        <v>62</v>
      </c>
      <c r="K19389">
        <v>6500</v>
      </c>
      <c r="L19389">
        <v>6500</v>
      </c>
    </row>
    <row r="19390" spans="1:12" x14ac:dyDescent="0.3">
      <c r="A19390" s="2" t="s">
        <v>19458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s="2" t="s">
        <v>39</v>
      </c>
      <c r="H19390" s="2" t="s">
        <v>61</v>
      </c>
      <c r="J19390" s="2" t="s">
        <v>65</v>
      </c>
      <c r="K19390">
        <v>6500</v>
      </c>
      <c r="L19390">
        <v>2600</v>
      </c>
    </row>
    <row r="19391" spans="1:12" x14ac:dyDescent="0.3">
      <c r="A19391" s="2" t="s">
        <v>19459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s="2" t="s">
        <v>39</v>
      </c>
      <c r="H19391" s="2" t="s">
        <v>78</v>
      </c>
      <c r="I19391">
        <v>1</v>
      </c>
      <c r="J19391" s="2" t="s">
        <v>62</v>
      </c>
      <c r="K19391">
        <v>6500</v>
      </c>
      <c r="L19391">
        <v>6500</v>
      </c>
    </row>
    <row r="19392" spans="1:12" x14ac:dyDescent="0.3">
      <c r="A19392" s="2" t="s">
        <v>19460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s="2" t="s">
        <v>39</v>
      </c>
      <c r="H19392" s="2" t="s">
        <v>61</v>
      </c>
      <c r="I19392">
        <v>4</v>
      </c>
      <c r="J19392" s="2" t="s">
        <v>62</v>
      </c>
      <c r="K19392">
        <v>6500</v>
      </c>
      <c r="L19392">
        <v>6500</v>
      </c>
    </row>
    <row r="19393" spans="1:12" x14ac:dyDescent="0.3">
      <c r="A19393" s="2" t="s">
        <v>19461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s="2" t="s">
        <v>39</v>
      </c>
      <c r="H19393" s="2" t="s">
        <v>64</v>
      </c>
      <c r="J19393" s="2" t="s">
        <v>73</v>
      </c>
      <c r="K19393">
        <v>6500</v>
      </c>
      <c r="L19393">
        <v>6500</v>
      </c>
    </row>
    <row r="19394" spans="1:12" x14ac:dyDescent="0.3">
      <c r="A19394" s="2" t="s">
        <v>19462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s="2" t="s">
        <v>39</v>
      </c>
      <c r="H19394" s="2" t="s">
        <v>78</v>
      </c>
      <c r="J19394" s="2" t="s">
        <v>65</v>
      </c>
      <c r="K19394">
        <v>6500</v>
      </c>
      <c r="L19394">
        <v>2600</v>
      </c>
    </row>
    <row r="19395" spans="1:12" x14ac:dyDescent="0.3">
      <c r="A19395" s="2" t="s">
        <v>19463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s="2" t="s">
        <v>39</v>
      </c>
      <c r="H19395" s="2" t="s">
        <v>67</v>
      </c>
      <c r="I19395">
        <v>5</v>
      </c>
      <c r="J19395" s="2" t="s">
        <v>62</v>
      </c>
      <c r="K19395">
        <v>6500</v>
      </c>
      <c r="L19395">
        <v>6500</v>
      </c>
    </row>
    <row r="19396" spans="1:12" x14ac:dyDescent="0.3">
      <c r="A19396" s="2" t="s">
        <v>19464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s="2" t="s">
        <v>41</v>
      </c>
      <c r="H19396" s="2" t="s">
        <v>64</v>
      </c>
      <c r="J19396" s="2" t="s">
        <v>62</v>
      </c>
      <c r="K19396">
        <v>9900</v>
      </c>
      <c r="L19396">
        <v>9900</v>
      </c>
    </row>
    <row r="19397" spans="1:12" x14ac:dyDescent="0.3">
      <c r="A19397" s="2" t="s">
        <v>19465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s="2" t="s">
        <v>41</v>
      </c>
      <c r="H19397" s="2" t="s">
        <v>67</v>
      </c>
      <c r="J19397" s="2" t="s">
        <v>65</v>
      </c>
      <c r="K19397">
        <v>9000</v>
      </c>
      <c r="L19397">
        <v>3600</v>
      </c>
    </row>
    <row r="19398" spans="1:12" x14ac:dyDescent="0.3">
      <c r="A19398" s="2" t="s">
        <v>19466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s="2" t="s">
        <v>41</v>
      </c>
      <c r="H19398" s="2" t="s">
        <v>78</v>
      </c>
      <c r="J19398" s="2" t="s">
        <v>62</v>
      </c>
      <c r="K19398">
        <v>9000</v>
      </c>
      <c r="L19398">
        <v>9000</v>
      </c>
    </row>
    <row r="19399" spans="1:12" x14ac:dyDescent="0.3">
      <c r="A19399" s="2" t="s">
        <v>19467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s="2" t="s">
        <v>41</v>
      </c>
      <c r="H19399" s="2" t="s">
        <v>64</v>
      </c>
      <c r="I19399">
        <v>1</v>
      </c>
      <c r="J19399" s="2" t="s">
        <v>62</v>
      </c>
      <c r="K19399">
        <v>9000</v>
      </c>
      <c r="L19399">
        <v>9000</v>
      </c>
    </row>
    <row r="19400" spans="1:12" x14ac:dyDescent="0.3">
      <c r="A19400" s="2" t="s">
        <v>19468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s="2" t="s">
        <v>41</v>
      </c>
      <c r="H19400" s="2" t="s">
        <v>78</v>
      </c>
      <c r="J19400" s="2" t="s">
        <v>65</v>
      </c>
      <c r="K19400">
        <v>9000</v>
      </c>
      <c r="L19400">
        <v>3600</v>
      </c>
    </row>
    <row r="19401" spans="1:12" x14ac:dyDescent="0.3">
      <c r="A19401" s="2" t="s">
        <v>19469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s="2" t="s">
        <v>41</v>
      </c>
      <c r="H19401" s="2" t="s">
        <v>61</v>
      </c>
      <c r="J19401" s="2" t="s">
        <v>65</v>
      </c>
      <c r="K19401">
        <v>9000</v>
      </c>
      <c r="L19401">
        <v>3600</v>
      </c>
    </row>
    <row r="19402" spans="1:12" x14ac:dyDescent="0.3">
      <c r="A19402" s="2" t="s">
        <v>19470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s="2" t="s">
        <v>41</v>
      </c>
      <c r="H19402" s="2" t="s">
        <v>67</v>
      </c>
      <c r="I19402">
        <v>3</v>
      </c>
      <c r="J19402" s="2" t="s">
        <v>62</v>
      </c>
      <c r="K19402">
        <v>9000</v>
      </c>
      <c r="L19402">
        <v>9000</v>
      </c>
    </row>
    <row r="19403" spans="1:12" x14ac:dyDescent="0.3">
      <c r="A19403" s="2" t="s">
        <v>19471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s="2" t="s">
        <v>41</v>
      </c>
      <c r="H19403" s="2" t="s">
        <v>67</v>
      </c>
      <c r="J19403" s="2" t="s">
        <v>65</v>
      </c>
      <c r="K19403">
        <v>9000</v>
      </c>
      <c r="L19403">
        <v>3600</v>
      </c>
    </row>
    <row r="19404" spans="1:12" x14ac:dyDescent="0.3">
      <c r="A19404" s="2" t="s">
        <v>19472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s="2" t="s">
        <v>41</v>
      </c>
      <c r="H19404" s="2" t="s">
        <v>64</v>
      </c>
      <c r="J19404" s="2" t="s">
        <v>62</v>
      </c>
      <c r="K19404">
        <v>10800</v>
      </c>
      <c r="L19404">
        <v>10800</v>
      </c>
    </row>
    <row r="19405" spans="1:12" x14ac:dyDescent="0.3">
      <c r="A19405" s="2" t="s">
        <v>19473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s="2" t="s">
        <v>41</v>
      </c>
      <c r="H19405" s="2" t="s">
        <v>61</v>
      </c>
      <c r="J19405" s="2" t="s">
        <v>65</v>
      </c>
      <c r="K19405">
        <v>9000</v>
      </c>
      <c r="L19405">
        <v>3600</v>
      </c>
    </row>
    <row r="19406" spans="1:12" x14ac:dyDescent="0.3">
      <c r="A19406" s="2" t="s">
        <v>19474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s="2" t="s">
        <v>41</v>
      </c>
      <c r="H19406" s="2" t="s">
        <v>64</v>
      </c>
      <c r="I19406">
        <v>5</v>
      </c>
      <c r="J19406" s="2" t="s">
        <v>62</v>
      </c>
      <c r="K19406">
        <v>9000</v>
      </c>
      <c r="L19406">
        <v>9000</v>
      </c>
    </row>
    <row r="19407" spans="1:12" x14ac:dyDescent="0.3">
      <c r="A19407" s="2" t="s">
        <v>19475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s="2" t="s">
        <v>41</v>
      </c>
      <c r="H19407" s="2" t="s">
        <v>78</v>
      </c>
      <c r="I19407">
        <v>5</v>
      </c>
      <c r="J19407" s="2" t="s">
        <v>62</v>
      </c>
      <c r="K19407">
        <v>9000</v>
      </c>
      <c r="L19407">
        <v>9000</v>
      </c>
    </row>
    <row r="19408" spans="1:12" x14ac:dyDescent="0.3">
      <c r="A19408" s="2" t="s">
        <v>19476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s="2" t="s">
        <v>41</v>
      </c>
      <c r="H19408" s="2" t="s">
        <v>75</v>
      </c>
      <c r="J19408" s="2" t="s">
        <v>65</v>
      </c>
      <c r="K19408">
        <v>9000</v>
      </c>
      <c r="L19408">
        <v>3600</v>
      </c>
    </row>
    <row r="19409" spans="1:12" x14ac:dyDescent="0.3">
      <c r="A19409" s="2" t="s">
        <v>19477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s="2" t="s">
        <v>41</v>
      </c>
      <c r="H19409" s="2" t="s">
        <v>64</v>
      </c>
      <c r="J19409" s="2" t="s">
        <v>65</v>
      </c>
      <c r="K19409">
        <v>9000</v>
      </c>
      <c r="L19409">
        <v>3600</v>
      </c>
    </row>
    <row r="19410" spans="1:12" x14ac:dyDescent="0.3">
      <c r="A19410" s="2" t="s">
        <v>19478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s="2" t="s">
        <v>41</v>
      </c>
      <c r="H19410" s="2" t="s">
        <v>78</v>
      </c>
      <c r="J19410" s="2" t="s">
        <v>62</v>
      </c>
      <c r="K19410">
        <v>9000</v>
      </c>
      <c r="L19410">
        <v>9000</v>
      </c>
    </row>
    <row r="19411" spans="1:12" x14ac:dyDescent="0.3">
      <c r="A19411" s="2" t="s">
        <v>19479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s="2" t="s">
        <v>41</v>
      </c>
      <c r="H19411" s="2" t="s">
        <v>61</v>
      </c>
      <c r="J19411" s="2" t="s">
        <v>65</v>
      </c>
      <c r="K19411">
        <v>9000</v>
      </c>
      <c r="L19411">
        <v>3600</v>
      </c>
    </row>
    <row r="19412" spans="1:12" x14ac:dyDescent="0.3">
      <c r="A19412" s="2" t="s">
        <v>19480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s="2" t="s">
        <v>41</v>
      </c>
      <c r="H19412" s="2" t="s">
        <v>64</v>
      </c>
      <c r="I19412">
        <v>5</v>
      </c>
      <c r="J19412" s="2" t="s">
        <v>62</v>
      </c>
      <c r="K19412">
        <v>9000</v>
      </c>
      <c r="L19412">
        <v>9000</v>
      </c>
    </row>
    <row r="19413" spans="1:12" x14ac:dyDescent="0.3">
      <c r="A19413" s="2" t="s">
        <v>19481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s="2" t="s">
        <v>41</v>
      </c>
      <c r="H19413" s="2" t="s">
        <v>64</v>
      </c>
      <c r="J19413" s="2" t="s">
        <v>62</v>
      </c>
      <c r="K19413">
        <v>9000</v>
      </c>
      <c r="L19413">
        <v>9000</v>
      </c>
    </row>
    <row r="19414" spans="1:12" x14ac:dyDescent="0.3">
      <c r="A19414" s="2" t="s">
        <v>19482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s="2" t="s">
        <v>41</v>
      </c>
      <c r="H19414" s="2" t="s">
        <v>64</v>
      </c>
      <c r="I19414">
        <v>5</v>
      </c>
      <c r="J19414" s="2" t="s">
        <v>62</v>
      </c>
      <c r="K19414">
        <v>9000</v>
      </c>
      <c r="L19414">
        <v>9000</v>
      </c>
    </row>
    <row r="19415" spans="1:12" x14ac:dyDescent="0.3">
      <c r="A19415" s="2" t="s">
        <v>19483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s="2" t="s">
        <v>41</v>
      </c>
      <c r="H19415" s="2" t="s">
        <v>75</v>
      </c>
      <c r="I19415">
        <v>5</v>
      </c>
      <c r="J19415" s="2" t="s">
        <v>62</v>
      </c>
      <c r="K19415">
        <v>9000</v>
      </c>
      <c r="L19415">
        <v>9000</v>
      </c>
    </row>
    <row r="19416" spans="1:12" x14ac:dyDescent="0.3">
      <c r="A19416" s="2" t="s">
        <v>19484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s="2" t="s">
        <v>41</v>
      </c>
      <c r="H19416" s="2" t="s">
        <v>64</v>
      </c>
      <c r="J19416" s="2" t="s">
        <v>62</v>
      </c>
      <c r="K19416">
        <v>10800</v>
      </c>
      <c r="L19416">
        <v>10800</v>
      </c>
    </row>
    <row r="19417" spans="1:12" x14ac:dyDescent="0.3">
      <c r="A19417" s="2" t="s">
        <v>19485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s="2" t="s">
        <v>41</v>
      </c>
      <c r="H19417" s="2" t="s">
        <v>75</v>
      </c>
      <c r="J19417" s="2" t="s">
        <v>62</v>
      </c>
      <c r="K19417">
        <v>9900</v>
      </c>
      <c r="L19417">
        <v>9900</v>
      </c>
    </row>
    <row r="19418" spans="1:12" x14ac:dyDescent="0.3">
      <c r="A19418" s="2" t="s">
        <v>19486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s="2" t="s">
        <v>41</v>
      </c>
      <c r="H19418" s="2" t="s">
        <v>64</v>
      </c>
      <c r="I19418">
        <v>4</v>
      </c>
      <c r="J19418" s="2" t="s">
        <v>62</v>
      </c>
      <c r="K19418">
        <v>9000</v>
      </c>
      <c r="L19418">
        <v>9000</v>
      </c>
    </row>
    <row r="19419" spans="1:12" x14ac:dyDescent="0.3">
      <c r="A19419" s="2" t="s">
        <v>19487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s="2" t="s">
        <v>41</v>
      </c>
      <c r="H19419" s="2" t="s">
        <v>78</v>
      </c>
      <c r="I19419">
        <v>4</v>
      </c>
      <c r="J19419" s="2" t="s">
        <v>62</v>
      </c>
      <c r="K19419">
        <v>9000</v>
      </c>
      <c r="L19419">
        <v>9000</v>
      </c>
    </row>
    <row r="19420" spans="1:12" x14ac:dyDescent="0.3">
      <c r="A19420" s="2" t="s">
        <v>19488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s="2" t="s">
        <v>41</v>
      </c>
      <c r="H19420" s="2" t="s">
        <v>64</v>
      </c>
      <c r="I19420">
        <v>3</v>
      </c>
      <c r="J19420" s="2" t="s">
        <v>62</v>
      </c>
      <c r="K19420">
        <v>9000</v>
      </c>
      <c r="L19420">
        <v>9000</v>
      </c>
    </row>
    <row r="19421" spans="1:12" x14ac:dyDescent="0.3">
      <c r="A19421" s="2" t="s">
        <v>19489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s="2" t="s">
        <v>41</v>
      </c>
      <c r="H19421" s="2" t="s">
        <v>64</v>
      </c>
      <c r="I19421">
        <v>5</v>
      </c>
      <c r="J19421" s="2" t="s">
        <v>62</v>
      </c>
      <c r="K19421">
        <v>9000</v>
      </c>
      <c r="L19421">
        <v>9000</v>
      </c>
    </row>
    <row r="19422" spans="1:12" x14ac:dyDescent="0.3">
      <c r="A19422" s="2" t="s">
        <v>19490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s="2" t="s">
        <v>41</v>
      </c>
      <c r="H19422" s="2" t="s">
        <v>64</v>
      </c>
      <c r="I19422">
        <v>5</v>
      </c>
      <c r="J19422" s="2" t="s">
        <v>62</v>
      </c>
      <c r="K19422">
        <v>9000</v>
      </c>
      <c r="L19422">
        <v>9000</v>
      </c>
    </row>
    <row r="19423" spans="1:12" x14ac:dyDescent="0.3">
      <c r="A19423" s="2" t="s">
        <v>19491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s="2" t="s">
        <v>41</v>
      </c>
      <c r="H19423" s="2" t="s">
        <v>84</v>
      </c>
      <c r="J19423" s="2" t="s">
        <v>65</v>
      </c>
      <c r="K19423">
        <v>9000</v>
      </c>
      <c r="L19423">
        <v>3600</v>
      </c>
    </row>
    <row r="19424" spans="1:12" x14ac:dyDescent="0.3">
      <c r="A19424" s="2" t="s">
        <v>19492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s="2" t="s">
        <v>43</v>
      </c>
      <c r="H19424" s="2" t="s">
        <v>64</v>
      </c>
      <c r="I19424">
        <v>3</v>
      </c>
      <c r="J19424" s="2" t="s">
        <v>62</v>
      </c>
      <c r="K19424">
        <v>13200</v>
      </c>
      <c r="L19424">
        <v>13200</v>
      </c>
    </row>
    <row r="19425" spans="1:12" x14ac:dyDescent="0.3">
      <c r="A19425" s="2" t="s">
        <v>19493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s="2" t="s">
        <v>43</v>
      </c>
      <c r="H19425" s="2" t="s">
        <v>67</v>
      </c>
      <c r="I19425">
        <v>5</v>
      </c>
      <c r="J19425" s="2" t="s">
        <v>62</v>
      </c>
      <c r="K19425">
        <v>12000</v>
      </c>
      <c r="L19425">
        <v>12000</v>
      </c>
    </row>
    <row r="19426" spans="1:12" x14ac:dyDescent="0.3">
      <c r="A19426" s="2" t="s">
        <v>19494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s="2" t="s">
        <v>43</v>
      </c>
      <c r="H19426" s="2" t="s">
        <v>78</v>
      </c>
      <c r="I19426">
        <v>4</v>
      </c>
      <c r="J19426" s="2" t="s">
        <v>62</v>
      </c>
      <c r="K19426">
        <v>12000</v>
      </c>
      <c r="L19426">
        <v>12000</v>
      </c>
    </row>
    <row r="19427" spans="1:12" x14ac:dyDescent="0.3">
      <c r="A19427" s="2" t="s">
        <v>19495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s="2" t="s">
        <v>43</v>
      </c>
      <c r="H19427" s="2" t="s">
        <v>64</v>
      </c>
      <c r="J19427" s="2" t="s">
        <v>65</v>
      </c>
      <c r="K19427">
        <v>12000</v>
      </c>
      <c r="L19427">
        <v>4800</v>
      </c>
    </row>
    <row r="19428" spans="1:12" x14ac:dyDescent="0.3">
      <c r="A19428" s="2" t="s">
        <v>19496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s="2" t="s">
        <v>43</v>
      </c>
      <c r="H19428" s="2" t="s">
        <v>64</v>
      </c>
      <c r="J19428" s="2" t="s">
        <v>62</v>
      </c>
      <c r="K19428">
        <v>13200</v>
      </c>
      <c r="L19428">
        <v>13200</v>
      </c>
    </row>
    <row r="19429" spans="1:12" x14ac:dyDescent="0.3">
      <c r="A19429" s="2" t="s">
        <v>19497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s="2" t="s">
        <v>43</v>
      </c>
      <c r="H19429" s="2" t="s">
        <v>67</v>
      </c>
      <c r="J19429" s="2" t="s">
        <v>73</v>
      </c>
      <c r="K19429">
        <v>12000</v>
      </c>
      <c r="L19429">
        <v>12000</v>
      </c>
    </row>
    <row r="19430" spans="1:12" x14ac:dyDescent="0.3">
      <c r="A19430" s="2" t="s">
        <v>19498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s="2" t="s">
        <v>43</v>
      </c>
      <c r="H19430" s="2" t="s">
        <v>64</v>
      </c>
      <c r="J19430" s="2" t="s">
        <v>62</v>
      </c>
      <c r="K19430">
        <v>14400</v>
      </c>
      <c r="L19430">
        <v>14400</v>
      </c>
    </row>
    <row r="19431" spans="1:12" x14ac:dyDescent="0.3">
      <c r="A19431" s="2" t="s">
        <v>19499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s="2" t="s">
        <v>43</v>
      </c>
      <c r="H19431" s="2" t="s">
        <v>64</v>
      </c>
      <c r="I19431">
        <v>4</v>
      </c>
      <c r="J19431" s="2" t="s">
        <v>62</v>
      </c>
      <c r="K19431">
        <v>13200</v>
      </c>
      <c r="L19431">
        <v>13200</v>
      </c>
    </row>
    <row r="19432" spans="1:12" x14ac:dyDescent="0.3">
      <c r="A19432" s="2" t="s">
        <v>19500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s="2" t="s">
        <v>43</v>
      </c>
      <c r="H19432" s="2" t="s">
        <v>78</v>
      </c>
      <c r="J19432" s="2" t="s">
        <v>73</v>
      </c>
      <c r="K19432">
        <v>12000</v>
      </c>
      <c r="L19432">
        <v>12000</v>
      </c>
    </row>
    <row r="19433" spans="1:12" x14ac:dyDescent="0.3">
      <c r="A19433" s="2" t="s">
        <v>19501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s="2" t="s">
        <v>43</v>
      </c>
      <c r="H19433" s="2" t="s">
        <v>64</v>
      </c>
      <c r="J19433" s="2" t="s">
        <v>62</v>
      </c>
      <c r="K19433">
        <v>12000</v>
      </c>
      <c r="L19433">
        <v>12000</v>
      </c>
    </row>
    <row r="19434" spans="1:12" x14ac:dyDescent="0.3">
      <c r="A19434" s="2" t="s">
        <v>19502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s="2" t="s">
        <v>43</v>
      </c>
      <c r="H19434" s="2" t="s">
        <v>67</v>
      </c>
      <c r="I19434">
        <v>4</v>
      </c>
      <c r="J19434" s="2" t="s">
        <v>62</v>
      </c>
      <c r="K19434">
        <v>12000</v>
      </c>
      <c r="L19434">
        <v>12000</v>
      </c>
    </row>
    <row r="19435" spans="1:12" x14ac:dyDescent="0.3">
      <c r="A19435" s="2" t="s">
        <v>19503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s="2" t="s">
        <v>43</v>
      </c>
      <c r="H19435" s="2" t="s">
        <v>78</v>
      </c>
      <c r="J19435" s="2" t="s">
        <v>62</v>
      </c>
      <c r="K19435">
        <v>12000</v>
      </c>
      <c r="L19435">
        <v>12000</v>
      </c>
    </row>
    <row r="19436" spans="1:12" x14ac:dyDescent="0.3">
      <c r="A19436" s="2" t="s">
        <v>19504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s="2" t="s">
        <v>43</v>
      </c>
      <c r="H19436" s="2" t="s">
        <v>64</v>
      </c>
      <c r="J19436" s="2" t="s">
        <v>62</v>
      </c>
      <c r="K19436">
        <v>12000</v>
      </c>
      <c r="L19436">
        <v>12000</v>
      </c>
    </row>
    <row r="19437" spans="1:12" x14ac:dyDescent="0.3">
      <c r="A19437" s="2" t="s">
        <v>19505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s="2" t="s">
        <v>43</v>
      </c>
      <c r="H19437" s="2" t="s">
        <v>64</v>
      </c>
      <c r="J19437" s="2" t="s">
        <v>65</v>
      </c>
      <c r="K19437">
        <v>12000</v>
      </c>
      <c r="L19437">
        <v>4800</v>
      </c>
    </row>
    <row r="19438" spans="1:12" x14ac:dyDescent="0.3">
      <c r="A19438" s="2" t="s">
        <v>19506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s="2" t="s">
        <v>43</v>
      </c>
      <c r="H19438" s="2" t="s">
        <v>84</v>
      </c>
      <c r="J19438" s="2" t="s">
        <v>65</v>
      </c>
      <c r="K19438">
        <v>12000</v>
      </c>
      <c r="L19438">
        <v>4800</v>
      </c>
    </row>
    <row r="19439" spans="1:12" x14ac:dyDescent="0.3">
      <c r="A19439" s="2" t="s">
        <v>19507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s="2" t="s">
        <v>45</v>
      </c>
      <c r="H19439" s="2" t="s">
        <v>75</v>
      </c>
      <c r="J19439" s="2" t="s">
        <v>65</v>
      </c>
      <c r="K19439">
        <v>19000</v>
      </c>
      <c r="L19439">
        <v>7600</v>
      </c>
    </row>
    <row r="19440" spans="1:12" x14ac:dyDescent="0.3">
      <c r="A19440" s="2" t="s">
        <v>19508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s="2" t="s">
        <v>45</v>
      </c>
      <c r="H19440" s="2" t="s">
        <v>64</v>
      </c>
      <c r="I19440">
        <v>2</v>
      </c>
      <c r="J19440" s="2" t="s">
        <v>62</v>
      </c>
      <c r="K19440">
        <v>20900</v>
      </c>
      <c r="L19440">
        <v>20900</v>
      </c>
    </row>
    <row r="19441" spans="1:12" x14ac:dyDescent="0.3">
      <c r="A19441" s="2" t="s">
        <v>19509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s="2" t="s">
        <v>45</v>
      </c>
      <c r="H19441" s="2" t="s">
        <v>67</v>
      </c>
      <c r="J19441" s="2" t="s">
        <v>65</v>
      </c>
      <c r="K19441">
        <v>19000</v>
      </c>
      <c r="L19441">
        <v>7600</v>
      </c>
    </row>
    <row r="19442" spans="1:12" x14ac:dyDescent="0.3">
      <c r="A19442" s="2" t="s">
        <v>19510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s="2" t="s">
        <v>45</v>
      </c>
      <c r="H19442" s="2" t="s">
        <v>64</v>
      </c>
      <c r="J19442" s="2" t="s">
        <v>62</v>
      </c>
      <c r="K19442">
        <v>19000</v>
      </c>
      <c r="L19442">
        <v>19000</v>
      </c>
    </row>
    <row r="19443" spans="1:12" x14ac:dyDescent="0.3">
      <c r="A19443" s="2" t="s">
        <v>19511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s="2" t="s">
        <v>45</v>
      </c>
      <c r="H19443" s="2" t="s">
        <v>86</v>
      </c>
      <c r="J19443" s="2" t="s">
        <v>65</v>
      </c>
      <c r="K19443">
        <v>19000</v>
      </c>
      <c r="L19443">
        <v>7600</v>
      </c>
    </row>
    <row r="19444" spans="1:12" x14ac:dyDescent="0.3">
      <c r="A19444" s="2" t="s">
        <v>19512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s="2" t="s">
        <v>45</v>
      </c>
      <c r="H19444" s="2" t="s">
        <v>86</v>
      </c>
      <c r="I19444">
        <v>5</v>
      </c>
      <c r="J19444" s="2" t="s">
        <v>62</v>
      </c>
      <c r="K19444">
        <v>19000</v>
      </c>
      <c r="L19444">
        <v>19000</v>
      </c>
    </row>
    <row r="19445" spans="1:12" x14ac:dyDescent="0.3">
      <c r="A19445" s="2" t="s">
        <v>19513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s="2" t="s">
        <v>39</v>
      </c>
      <c r="H19445" s="2" t="s">
        <v>64</v>
      </c>
      <c r="I19445">
        <v>5</v>
      </c>
      <c r="J19445" s="2" t="s">
        <v>62</v>
      </c>
      <c r="K19445">
        <v>6500</v>
      </c>
      <c r="L19445">
        <v>6500</v>
      </c>
    </row>
    <row r="19446" spans="1:12" x14ac:dyDescent="0.3">
      <c r="A19446" s="2" t="s">
        <v>19514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s="2" t="s">
        <v>39</v>
      </c>
      <c r="H19446" s="2" t="s">
        <v>67</v>
      </c>
      <c r="J19446" s="2" t="s">
        <v>62</v>
      </c>
      <c r="K19446">
        <v>6500</v>
      </c>
      <c r="L19446">
        <v>6500</v>
      </c>
    </row>
    <row r="19447" spans="1:12" x14ac:dyDescent="0.3">
      <c r="A19447" s="2" t="s">
        <v>19515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s="2" t="s">
        <v>39</v>
      </c>
      <c r="H19447" s="2" t="s">
        <v>64</v>
      </c>
      <c r="I19447">
        <v>5</v>
      </c>
      <c r="J19447" s="2" t="s">
        <v>62</v>
      </c>
      <c r="K19447">
        <v>6500</v>
      </c>
      <c r="L19447">
        <v>6500</v>
      </c>
    </row>
    <row r="19448" spans="1:12" x14ac:dyDescent="0.3">
      <c r="A19448" s="2" t="s">
        <v>19516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s="2" t="s">
        <v>39</v>
      </c>
      <c r="H19448" s="2" t="s">
        <v>61</v>
      </c>
      <c r="J19448" s="2" t="s">
        <v>62</v>
      </c>
      <c r="K19448">
        <v>6500</v>
      </c>
      <c r="L19448">
        <v>6500</v>
      </c>
    </row>
    <row r="19449" spans="1:12" x14ac:dyDescent="0.3">
      <c r="A19449" s="2" t="s">
        <v>19517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s="2" t="s">
        <v>39</v>
      </c>
      <c r="H19449" s="2" t="s">
        <v>64</v>
      </c>
      <c r="J19449" s="2" t="s">
        <v>65</v>
      </c>
      <c r="K19449">
        <v>6500</v>
      </c>
      <c r="L19449">
        <v>2600</v>
      </c>
    </row>
    <row r="19450" spans="1:12" x14ac:dyDescent="0.3">
      <c r="A19450" s="2" t="s">
        <v>19518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s="2" t="s">
        <v>39</v>
      </c>
      <c r="H19450" s="2" t="s">
        <v>86</v>
      </c>
      <c r="J19450" s="2" t="s">
        <v>62</v>
      </c>
      <c r="K19450">
        <v>6500</v>
      </c>
      <c r="L19450">
        <v>6500</v>
      </c>
    </row>
    <row r="19451" spans="1:12" x14ac:dyDescent="0.3">
      <c r="A19451" s="2" t="s">
        <v>19519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s="2" t="s">
        <v>39</v>
      </c>
      <c r="H19451" s="2" t="s">
        <v>67</v>
      </c>
      <c r="J19451" s="2" t="s">
        <v>65</v>
      </c>
      <c r="K19451">
        <v>6500</v>
      </c>
      <c r="L19451">
        <v>2600</v>
      </c>
    </row>
    <row r="19452" spans="1:12" x14ac:dyDescent="0.3">
      <c r="A19452" s="2" t="s">
        <v>19520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s="2" t="s">
        <v>39</v>
      </c>
      <c r="H19452" s="2" t="s">
        <v>75</v>
      </c>
      <c r="I19452">
        <v>5</v>
      </c>
      <c r="J19452" s="2" t="s">
        <v>62</v>
      </c>
      <c r="K19452">
        <v>6500</v>
      </c>
      <c r="L19452">
        <v>6500</v>
      </c>
    </row>
    <row r="19453" spans="1:12" x14ac:dyDescent="0.3">
      <c r="A19453" s="2" t="s">
        <v>19521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s="2" t="s">
        <v>39</v>
      </c>
      <c r="H19453" s="2" t="s">
        <v>64</v>
      </c>
      <c r="I19453">
        <v>3</v>
      </c>
      <c r="J19453" s="2" t="s">
        <v>62</v>
      </c>
      <c r="K19453">
        <v>6500</v>
      </c>
      <c r="L19453">
        <v>6500</v>
      </c>
    </row>
    <row r="19454" spans="1:12" x14ac:dyDescent="0.3">
      <c r="A19454" s="2" t="s">
        <v>19522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s="2" t="s">
        <v>39</v>
      </c>
      <c r="H19454" s="2" t="s">
        <v>75</v>
      </c>
      <c r="I19454">
        <v>5</v>
      </c>
      <c r="J19454" s="2" t="s">
        <v>62</v>
      </c>
      <c r="K19454">
        <v>7150</v>
      </c>
      <c r="L19454">
        <v>7150</v>
      </c>
    </row>
    <row r="19455" spans="1:12" x14ac:dyDescent="0.3">
      <c r="A19455" s="2" t="s">
        <v>19523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s="2" t="s">
        <v>39</v>
      </c>
      <c r="H19455" s="2" t="s">
        <v>64</v>
      </c>
      <c r="I19455">
        <v>5</v>
      </c>
      <c r="J19455" s="2" t="s">
        <v>62</v>
      </c>
      <c r="K19455">
        <v>6500</v>
      </c>
      <c r="L19455">
        <v>6500</v>
      </c>
    </row>
    <row r="19456" spans="1:12" x14ac:dyDescent="0.3">
      <c r="A19456" s="2" t="s">
        <v>19524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s="2" t="s">
        <v>39</v>
      </c>
      <c r="H19456" s="2" t="s">
        <v>61</v>
      </c>
      <c r="J19456" s="2" t="s">
        <v>65</v>
      </c>
      <c r="K19456">
        <v>7800</v>
      </c>
      <c r="L19456">
        <v>3120</v>
      </c>
    </row>
    <row r="19457" spans="1:12" x14ac:dyDescent="0.3">
      <c r="A19457" s="2" t="s">
        <v>19525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s="2" t="s">
        <v>39</v>
      </c>
      <c r="H19457" s="2" t="s">
        <v>86</v>
      </c>
      <c r="J19457" s="2" t="s">
        <v>62</v>
      </c>
      <c r="K19457">
        <v>7150</v>
      </c>
      <c r="L19457">
        <v>7150</v>
      </c>
    </row>
    <row r="19458" spans="1:12" x14ac:dyDescent="0.3">
      <c r="A19458" s="2" t="s">
        <v>19526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s="2" t="s">
        <v>39</v>
      </c>
      <c r="H19458" s="2" t="s">
        <v>86</v>
      </c>
      <c r="I19458">
        <v>3</v>
      </c>
      <c r="J19458" s="2" t="s">
        <v>62</v>
      </c>
      <c r="K19458">
        <v>6500</v>
      </c>
      <c r="L19458">
        <v>6500</v>
      </c>
    </row>
    <row r="19459" spans="1:12" x14ac:dyDescent="0.3">
      <c r="A19459" s="2" t="s">
        <v>19527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s="2" t="s">
        <v>39</v>
      </c>
      <c r="H19459" s="2" t="s">
        <v>78</v>
      </c>
      <c r="I19459">
        <v>5</v>
      </c>
      <c r="J19459" s="2" t="s">
        <v>62</v>
      </c>
      <c r="K19459">
        <v>7150</v>
      </c>
      <c r="L19459">
        <v>7150</v>
      </c>
    </row>
    <row r="19460" spans="1:12" x14ac:dyDescent="0.3">
      <c r="A19460" s="2" t="s">
        <v>19528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s="2" t="s">
        <v>39</v>
      </c>
      <c r="H19460" s="2" t="s">
        <v>61</v>
      </c>
      <c r="I19460">
        <v>3</v>
      </c>
      <c r="J19460" s="2" t="s">
        <v>62</v>
      </c>
      <c r="K19460">
        <v>7800</v>
      </c>
      <c r="L19460">
        <v>7800</v>
      </c>
    </row>
    <row r="19461" spans="1:12" x14ac:dyDescent="0.3">
      <c r="A19461" s="2" t="s">
        <v>19529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s="2" t="s">
        <v>39</v>
      </c>
      <c r="H19461" s="2" t="s">
        <v>84</v>
      </c>
      <c r="I19461">
        <v>5</v>
      </c>
      <c r="J19461" s="2" t="s">
        <v>62</v>
      </c>
      <c r="K19461">
        <v>6500</v>
      </c>
      <c r="L19461">
        <v>6500</v>
      </c>
    </row>
    <row r="19462" spans="1:12" x14ac:dyDescent="0.3">
      <c r="A19462" s="2" t="s">
        <v>19530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s="2" t="s">
        <v>39</v>
      </c>
      <c r="H19462" s="2" t="s">
        <v>67</v>
      </c>
      <c r="I19462">
        <v>3</v>
      </c>
      <c r="J19462" s="2" t="s">
        <v>62</v>
      </c>
      <c r="K19462">
        <v>6500</v>
      </c>
      <c r="L19462">
        <v>6500</v>
      </c>
    </row>
    <row r="19463" spans="1:12" x14ac:dyDescent="0.3">
      <c r="A19463" s="2" t="s">
        <v>19531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s="2" t="s">
        <v>39</v>
      </c>
      <c r="H19463" s="2" t="s">
        <v>67</v>
      </c>
      <c r="J19463" s="2" t="s">
        <v>65</v>
      </c>
      <c r="K19463">
        <v>7150</v>
      </c>
      <c r="L19463">
        <v>2860</v>
      </c>
    </row>
    <row r="19464" spans="1:12" x14ac:dyDescent="0.3">
      <c r="A19464" s="2" t="s">
        <v>19532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s="2" t="s">
        <v>39</v>
      </c>
      <c r="H19464" s="2" t="s">
        <v>75</v>
      </c>
      <c r="J19464" s="2" t="s">
        <v>62</v>
      </c>
      <c r="K19464">
        <v>6500</v>
      </c>
      <c r="L19464">
        <v>6500</v>
      </c>
    </row>
    <row r="19465" spans="1:12" x14ac:dyDescent="0.3">
      <c r="A19465" s="2" t="s">
        <v>19533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s="2" t="s">
        <v>39</v>
      </c>
      <c r="H19465" s="2" t="s">
        <v>78</v>
      </c>
      <c r="I19465">
        <v>5</v>
      </c>
      <c r="J19465" s="2" t="s">
        <v>62</v>
      </c>
      <c r="K19465">
        <v>6500</v>
      </c>
      <c r="L19465">
        <v>6500</v>
      </c>
    </row>
    <row r="19466" spans="1:12" x14ac:dyDescent="0.3">
      <c r="A19466" s="2" t="s">
        <v>19534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s="2" t="s">
        <v>39</v>
      </c>
      <c r="H19466" s="2" t="s">
        <v>86</v>
      </c>
      <c r="J19466" s="2" t="s">
        <v>65</v>
      </c>
      <c r="K19466">
        <v>6500</v>
      </c>
      <c r="L19466">
        <v>2600</v>
      </c>
    </row>
    <row r="19467" spans="1:12" x14ac:dyDescent="0.3">
      <c r="A19467" s="2" t="s">
        <v>19535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s="2" t="s">
        <v>41</v>
      </c>
      <c r="H19467" s="2" t="s">
        <v>75</v>
      </c>
      <c r="J19467" s="2" t="s">
        <v>65</v>
      </c>
      <c r="K19467">
        <v>9000</v>
      </c>
      <c r="L19467">
        <v>3600</v>
      </c>
    </row>
    <row r="19468" spans="1:12" x14ac:dyDescent="0.3">
      <c r="A19468" s="2" t="s">
        <v>19536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s="2" t="s">
        <v>41</v>
      </c>
      <c r="H19468" s="2" t="s">
        <v>64</v>
      </c>
      <c r="J19468" s="2" t="s">
        <v>62</v>
      </c>
      <c r="K19468">
        <v>9000</v>
      </c>
      <c r="L19468">
        <v>9000</v>
      </c>
    </row>
    <row r="19469" spans="1:12" x14ac:dyDescent="0.3">
      <c r="A19469" s="2" t="s">
        <v>19537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s="2" t="s">
        <v>41</v>
      </c>
      <c r="H19469" s="2" t="s">
        <v>84</v>
      </c>
      <c r="J19469" s="2" t="s">
        <v>73</v>
      </c>
      <c r="K19469">
        <v>9000</v>
      </c>
      <c r="L19469">
        <v>9000</v>
      </c>
    </row>
    <row r="19470" spans="1:12" x14ac:dyDescent="0.3">
      <c r="A19470" s="2" t="s">
        <v>19538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s="2" t="s">
        <v>41</v>
      </c>
      <c r="H19470" s="2" t="s">
        <v>64</v>
      </c>
      <c r="J19470" s="2" t="s">
        <v>73</v>
      </c>
      <c r="K19470">
        <v>9000</v>
      </c>
      <c r="L19470">
        <v>9000</v>
      </c>
    </row>
    <row r="19471" spans="1:12" x14ac:dyDescent="0.3">
      <c r="A19471" s="2" t="s">
        <v>19539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s="2" t="s">
        <v>41</v>
      </c>
      <c r="H19471" s="2" t="s">
        <v>84</v>
      </c>
      <c r="J19471" s="2" t="s">
        <v>65</v>
      </c>
      <c r="K19471">
        <v>9900</v>
      </c>
      <c r="L19471">
        <v>3960</v>
      </c>
    </row>
    <row r="19472" spans="1:12" x14ac:dyDescent="0.3">
      <c r="A19472" s="2" t="s">
        <v>19540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s="2" t="s">
        <v>41</v>
      </c>
      <c r="H19472" s="2" t="s">
        <v>64</v>
      </c>
      <c r="J19472" s="2" t="s">
        <v>65</v>
      </c>
      <c r="K19472">
        <v>9900</v>
      </c>
      <c r="L19472">
        <v>3960</v>
      </c>
    </row>
    <row r="19473" spans="1:12" x14ac:dyDescent="0.3">
      <c r="A19473" s="2" t="s">
        <v>19541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s="2" t="s">
        <v>41</v>
      </c>
      <c r="H19473" s="2" t="s">
        <v>61</v>
      </c>
      <c r="I19473">
        <v>5</v>
      </c>
      <c r="J19473" s="2" t="s">
        <v>62</v>
      </c>
      <c r="K19473">
        <v>9000</v>
      </c>
      <c r="L19473">
        <v>9000</v>
      </c>
    </row>
    <row r="19474" spans="1:12" x14ac:dyDescent="0.3">
      <c r="A19474" s="2" t="s">
        <v>19542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s="2" t="s">
        <v>41</v>
      </c>
      <c r="H19474" s="2" t="s">
        <v>64</v>
      </c>
      <c r="I19474">
        <v>5</v>
      </c>
      <c r="J19474" s="2" t="s">
        <v>62</v>
      </c>
      <c r="K19474">
        <v>9000</v>
      </c>
      <c r="L19474">
        <v>9000</v>
      </c>
    </row>
    <row r="19475" spans="1:12" x14ac:dyDescent="0.3">
      <c r="A19475" s="2" t="s">
        <v>19543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s="2" t="s">
        <v>41</v>
      </c>
      <c r="H19475" s="2" t="s">
        <v>67</v>
      </c>
      <c r="I19475">
        <v>5</v>
      </c>
      <c r="J19475" s="2" t="s">
        <v>62</v>
      </c>
      <c r="K19475">
        <v>9000</v>
      </c>
      <c r="L19475">
        <v>9000</v>
      </c>
    </row>
    <row r="19476" spans="1:12" x14ac:dyDescent="0.3">
      <c r="A19476" s="2" t="s">
        <v>19544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s="2" t="s">
        <v>41</v>
      </c>
      <c r="H19476" s="2" t="s">
        <v>67</v>
      </c>
      <c r="I19476">
        <v>4</v>
      </c>
      <c r="J19476" s="2" t="s">
        <v>62</v>
      </c>
      <c r="K19476">
        <v>9000</v>
      </c>
      <c r="L19476">
        <v>9000</v>
      </c>
    </row>
    <row r="19477" spans="1:12" x14ac:dyDescent="0.3">
      <c r="A19477" s="2" t="s">
        <v>19545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s="2" t="s">
        <v>41</v>
      </c>
      <c r="H19477" s="2" t="s">
        <v>64</v>
      </c>
      <c r="J19477" s="2" t="s">
        <v>65</v>
      </c>
      <c r="K19477">
        <v>9000</v>
      </c>
      <c r="L19477">
        <v>3600</v>
      </c>
    </row>
    <row r="19478" spans="1:12" x14ac:dyDescent="0.3">
      <c r="A19478" s="2" t="s">
        <v>19546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s="2" t="s">
        <v>41</v>
      </c>
      <c r="H19478" s="2" t="s">
        <v>64</v>
      </c>
      <c r="J19478" s="2" t="s">
        <v>62</v>
      </c>
      <c r="K19478">
        <v>10800</v>
      </c>
      <c r="L19478">
        <v>10800</v>
      </c>
    </row>
    <row r="19479" spans="1:12" x14ac:dyDescent="0.3">
      <c r="A19479" s="2" t="s">
        <v>19547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s="2" t="s">
        <v>41</v>
      </c>
      <c r="H19479" s="2" t="s">
        <v>78</v>
      </c>
      <c r="I19479">
        <v>4</v>
      </c>
      <c r="J19479" s="2" t="s">
        <v>62</v>
      </c>
      <c r="K19479">
        <v>9000</v>
      </c>
      <c r="L19479">
        <v>9000</v>
      </c>
    </row>
    <row r="19480" spans="1:12" x14ac:dyDescent="0.3">
      <c r="A19480" s="2" t="s">
        <v>19548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s="2" t="s">
        <v>41</v>
      </c>
      <c r="H19480" s="2" t="s">
        <v>78</v>
      </c>
      <c r="J19480" s="2" t="s">
        <v>62</v>
      </c>
      <c r="K19480">
        <v>9000</v>
      </c>
      <c r="L19480">
        <v>9000</v>
      </c>
    </row>
    <row r="19481" spans="1:12" x14ac:dyDescent="0.3">
      <c r="A19481" s="2" t="s">
        <v>19549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s="2" t="s">
        <v>41</v>
      </c>
      <c r="H19481" s="2" t="s">
        <v>86</v>
      </c>
      <c r="J19481" s="2" t="s">
        <v>65</v>
      </c>
      <c r="K19481">
        <v>9900</v>
      </c>
      <c r="L19481">
        <v>3960</v>
      </c>
    </row>
    <row r="19482" spans="1:12" x14ac:dyDescent="0.3">
      <c r="A19482" s="2" t="s">
        <v>19550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s="2" t="s">
        <v>41</v>
      </c>
      <c r="H19482" s="2" t="s">
        <v>78</v>
      </c>
      <c r="J19482" s="2" t="s">
        <v>65</v>
      </c>
      <c r="K19482">
        <v>9900</v>
      </c>
      <c r="L19482">
        <v>3960</v>
      </c>
    </row>
    <row r="19483" spans="1:12" x14ac:dyDescent="0.3">
      <c r="A19483" s="2" t="s">
        <v>19551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s="2" t="s">
        <v>41</v>
      </c>
      <c r="H19483" s="2" t="s">
        <v>61</v>
      </c>
      <c r="J19483" s="2" t="s">
        <v>65</v>
      </c>
      <c r="K19483">
        <v>9000</v>
      </c>
      <c r="L19483">
        <v>3600</v>
      </c>
    </row>
    <row r="19484" spans="1:12" x14ac:dyDescent="0.3">
      <c r="A19484" s="2" t="s">
        <v>19552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s="2" t="s">
        <v>41</v>
      </c>
      <c r="H19484" s="2" t="s">
        <v>84</v>
      </c>
      <c r="J19484" s="2" t="s">
        <v>65</v>
      </c>
      <c r="K19484">
        <v>9000</v>
      </c>
      <c r="L19484">
        <v>3600</v>
      </c>
    </row>
    <row r="19485" spans="1:12" x14ac:dyDescent="0.3">
      <c r="A19485" s="2" t="s">
        <v>19553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s="2" t="s">
        <v>41</v>
      </c>
      <c r="H19485" s="2" t="s">
        <v>78</v>
      </c>
      <c r="I19485">
        <v>1</v>
      </c>
      <c r="J19485" s="2" t="s">
        <v>62</v>
      </c>
      <c r="K19485">
        <v>9000</v>
      </c>
      <c r="L19485">
        <v>9000</v>
      </c>
    </row>
    <row r="19486" spans="1:12" x14ac:dyDescent="0.3">
      <c r="A19486" s="2" t="s">
        <v>19554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s="2" t="s">
        <v>43</v>
      </c>
      <c r="H19486" s="2" t="s">
        <v>64</v>
      </c>
      <c r="I19486">
        <v>4</v>
      </c>
      <c r="J19486" s="2" t="s">
        <v>62</v>
      </c>
      <c r="K19486">
        <v>13200</v>
      </c>
      <c r="L19486">
        <v>13200</v>
      </c>
    </row>
    <row r="19487" spans="1:12" x14ac:dyDescent="0.3">
      <c r="A19487" s="2" t="s">
        <v>19555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s="2" t="s">
        <v>43</v>
      </c>
      <c r="H19487" s="2" t="s">
        <v>64</v>
      </c>
      <c r="I19487">
        <v>5</v>
      </c>
      <c r="J19487" s="2" t="s">
        <v>62</v>
      </c>
      <c r="K19487">
        <v>12000</v>
      </c>
      <c r="L19487">
        <v>12000</v>
      </c>
    </row>
    <row r="19488" spans="1:12" x14ac:dyDescent="0.3">
      <c r="A19488" s="2" t="s">
        <v>19556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s="2" t="s">
        <v>43</v>
      </c>
      <c r="H19488" s="2" t="s">
        <v>64</v>
      </c>
      <c r="J19488" s="2" t="s">
        <v>65</v>
      </c>
      <c r="K19488">
        <v>12000</v>
      </c>
      <c r="L19488">
        <v>4800</v>
      </c>
    </row>
    <row r="19489" spans="1:12" x14ac:dyDescent="0.3">
      <c r="A19489" s="2" t="s">
        <v>19557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s="2" t="s">
        <v>43</v>
      </c>
      <c r="H19489" s="2" t="s">
        <v>67</v>
      </c>
      <c r="J19489" s="2" t="s">
        <v>65</v>
      </c>
      <c r="K19489">
        <v>12000</v>
      </c>
      <c r="L19489">
        <v>4800</v>
      </c>
    </row>
    <row r="19490" spans="1:12" x14ac:dyDescent="0.3">
      <c r="A19490" s="2" t="s">
        <v>19558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s="2" t="s">
        <v>43</v>
      </c>
      <c r="H19490" s="2" t="s">
        <v>64</v>
      </c>
      <c r="J19490" s="2" t="s">
        <v>62</v>
      </c>
      <c r="K19490">
        <v>13200</v>
      </c>
      <c r="L19490">
        <v>13200</v>
      </c>
    </row>
    <row r="19491" spans="1:12" x14ac:dyDescent="0.3">
      <c r="A19491" s="2" t="s">
        <v>19559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s="2" t="s">
        <v>43</v>
      </c>
      <c r="H19491" s="2" t="s">
        <v>78</v>
      </c>
      <c r="J19491" s="2" t="s">
        <v>65</v>
      </c>
      <c r="K19491">
        <v>12000</v>
      </c>
      <c r="L19491">
        <v>4800</v>
      </c>
    </row>
    <row r="19492" spans="1:12" x14ac:dyDescent="0.3">
      <c r="A19492" s="2" t="s">
        <v>19560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s="2" t="s">
        <v>43</v>
      </c>
      <c r="H19492" s="2" t="s">
        <v>67</v>
      </c>
      <c r="J19492" s="2" t="s">
        <v>62</v>
      </c>
      <c r="K19492">
        <v>12000</v>
      </c>
      <c r="L19492">
        <v>12000</v>
      </c>
    </row>
    <row r="19493" spans="1:12" x14ac:dyDescent="0.3">
      <c r="A19493" s="2" t="s">
        <v>19561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s="2" t="s">
        <v>43</v>
      </c>
      <c r="H19493" s="2" t="s">
        <v>75</v>
      </c>
      <c r="I19493">
        <v>3</v>
      </c>
      <c r="J19493" s="2" t="s">
        <v>62</v>
      </c>
      <c r="K19493">
        <v>12000</v>
      </c>
      <c r="L19493">
        <v>12000</v>
      </c>
    </row>
    <row r="19494" spans="1:12" x14ac:dyDescent="0.3">
      <c r="A19494" s="2" t="s">
        <v>19562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s="2" t="s">
        <v>43</v>
      </c>
      <c r="H19494" s="2" t="s">
        <v>64</v>
      </c>
      <c r="J19494" s="2" t="s">
        <v>62</v>
      </c>
      <c r="K19494">
        <v>12000</v>
      </c>
      <c r="L19494">
        <v>12000</v>
      </c>
    </row>
    <row r="19495" spans="1:12" x14ac:dyDescent="0.3">
      <c r="A19495" s="2" t="s">
        <v>19563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s="2" t="s">
        <v>43</v>
      </c>
      <c r="H19495" s="2" t="s">
        <v>78</v>
      </c>
      <c r="I19495">
        <v>2</v>
      </c>
      <c r="J19495" s="2" t="s">
        <v>62</v>
      </c>
      <c r="K19495">
        <v>12000</v>
      </c>
      <c r="L19495">
        <v>12000</v>
      </c>
    </row>
    <row r="19496" spans="1:12" x14ac:dyDescent="0.3">
      <c r="A19496" s="2" t="s">
        <v>19564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s="2" t="s">
        <v>43</v>
      </c>
      <c r="H19496" s="2" t="s">
        <v>86</v>
      </c>
      <c r="I19496">
        <v>5</v>
      </c>
      <c r="J19496" s="2" t="s">
        <v>62</v>
      </c>
      <c r="K19496">
        <v>12000</v>
      </c>
      <c r="L19496">
        <v>12000</v>
      </c>
    </row>
    <row r="19497" spans="1:12" x14ac:dyDescent="0.3">
      <c r="A19497" s="2" t="s">
        <v>19565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s="2" t="s">
        <v>43</v>
      </c>
      <c r="H19497" s="2" t="s">
        <v>78</v>
      </c>
      <c r="I19497">
        <v>4</v>
      </c>
      <c r="J19497" s="2" t="s">
        <v>62</v>
      </c>
      <c r="K19497">
        <v>12000</v>
      </c>
      <c r="L19497">
        <v>12000</v>
      </c>
    </row>
    <row r="19498" spans="1:12" x14ac:dyDescent="0.3">
      <c r="A19498" s="2" t="s">
        <v>19566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s="2" t="s">
        <v>43</v>
      </c>
      <c r="H19498" s="2" t="s">
        <v>78</v>
      </c>
      <c r="J19498" s="2" t="s">
        <v>62</v>
      </c>
      <c r="K19498">
        <v>12000</v>
      </c>
      <c r="L19498">
        <v>12000</v>
      </c>
    </row>
    <row r="19499" spans="1:12" x14ac:dyDescent="0.3">
      <c r="A19499" s="2" t="s">
        <v>19567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s="2" t="s">
        <v>43</v>
      </c>
      <c r="H19499" s="2" t="s">
        <v>64</v>
      </c>
      <c r="I19499">
        <v>4</v>
      </c>
      <c r="J19499" s="2" t="s">
        <v>62</v>
      </c>
      <c r="K19499">
        <v>12000</v>
      </c>
      <c r="L19499">
        <v>12000</v>
      </c>
    </row>
    <row r="19500" spans="1:12" x14ac:dyDescent="0.3">
      <c r="A19500" s="2" t="s">
        <v>19568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s="2" t="s">
        <v>43</v>
      </c>
      <c r="H19500" s="2" t="s">
        <v>64</v>
      </c>
      <c r="J19500" s="2" t="s">
        <v>62</v>
      </c>
      <c r="K19500">
        <v>12000</v>
      </c>
      <c r="L19500">
        <v>12000</v>
      </c>
    </row>
    <row r="19501" spans="1:12" x14ac:dyDescent="0.3">
      <c r="A19501" s="2" t="s">
        <v>19569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s="2" t="s">
        <v>43</v>
      </c>
      <c r="H19501" s="2" t="s">
        <v>64</v>
      </c>
      <c r="J19501" s="2" t="s">
        <v>62</v>
      </c>
      <c r="K19501">
        <v>12000</v>
      </c>
      <c r="L19501">
        <v>12000</v>
      </c>
    </row>
    <row r="19502" spans="1:12" x14ac:dyDescent="0.3">
      <c r="A19502" s="2" t="s">
        <v>19570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s="2" t="s">
        <v>43</v>
      </c>
      <c r="H19502" s="2" t="s">
        <v>67</v>
      </c>
      <c r="J19502" s="2" t="s">
        <v>62</v>
      </c>
      <c r="K19502">
        <v>12000</v>
      </c>
      <c r="L19502">
        <v>12000</v>
      </c>
    </row>
    <row r="19503" spans="1:12" x14ac:dyDescent="0.3">
      <c r="A19503" s="2" t="s">
        <v>19571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s="2" t="s">
        <v>43</v>
      </c>
      <c r="H19503" s="2" t="s">
        <v>67</v>
      </c>
      <c r="J19503" s="2" t="s">
        <v>62</v>
      </c>
      <c r="K19503">
        <v>13200</v>
      </c>
      <c r="L19503">
        <v>13200</v>
      </c>
    </row>
    <row r="19504" spans="1:12" x14ac:dyDescent="0.3">
      <c r="A19504" s="2" t="s">
        <v>19572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s="2" t="s">
        <v>43</v>
      </c>
      <c r="H19504" s="2" t="s">
        <v>64</v>
      </c>
      <c r="I19504">
        <v>4</v>
      </c>
      <c r="J19504" s="2" t="s">
        <v>62</v>
      </c>
      <c r="K19504">
        <v>12000</v>
      </c>
      <c r="L19504">
        <v>12000</v>
      </c>
    </row>
    <row r="19505" spans="1:12" x14ac:dyDescent="0.3">
      <c r="A19505" s="2" t="s">
        <v>19573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s="2" t="s">
        <v>45</v>
      </c>
      <c r="H19505" s="2" t="s">
        <v>84</v>
      </c>
      <c r="J19505" s="2" t="s">
        <v>62</v>
      </c>
      <c r="K19505">
        <v>19000</v>
      </c>
      <c r="L19505">
        <v>19000</v>
      </c>
    </row>
    <row r="19506" spans="1:12" x14ac:dyDescent="0.3">
      <c r="A19506" s="2" t="s">
        <v>19574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s="2" t="s">
        <v>45</v>
      </c>
      <c r="H19506" s="2" t="s">
        <v>86</v>
      </c>
      <c r="J19506" s="2" t="s">
        <v>62</v>
      </c>
      <c r="K19506">
        <v>19000</v>
      </c>
      <c r="L19506">
        <v>19000</v>
      </c>
    </row>
    <row r="19507" spans="1:12" x14ac:dyDescent="0.3">
      <c r="A19507" s="2" t="s">
        <v>19575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s="2" t="s">
        <v>45</v>
      </c>
      <c r="H19507" s="2" t="s">
        <v>64</v>
      </c>
      <c r="J19507" s="2" t="s">
        <v>62</v>
      </c>
      <c r="K19507">
        <v>19000</v>
      </c>
      <c r="L19507">
        <v>19000</v>
      </c>
    </row>
    <row r="19508" spans="1:12" x14ac:dyDescent="0.3">
      <c r="A19508" s="2" t="s">
        <v>19576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s="2" t="s">
        <v>45</v>
      </c>
      <c r="H19508" s="2" t="s">
        <v>78</v>
      </c>
      <c r="J19508" s="2" t="s">
        <v>62</v>
      </c>
      <c r="K19508">
        <v>19000</v>
      </c>
      <c r="L19508">
        <v>19000</v>
      </c>
    </row>
    <row r="19509" spans="1:12" x14ac:dyDescent="0.3">
      <c r="A19509" s="2" t="s">
        <v>19577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s="2" t="s">
        <v>45</v>
      </c>
      <c r="H19509" s="2" t="s">
        <v>78</v>
      </c>
      <c r="J19509" s="2" t="s">
        <v>62</v>
      </c>
      <c r="K19509">
        <v>19000</v>
      </c>
      <c r="L19509">
        <v>19000</v>
      </c>
    </row>
    <row r="19510" spans="1:12" x14ac:dyDescent="0.3">
      <c r="A19510" s="2" t="s">
        <v>19578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s="2" t="s">
        <v>45</v>
      </c>
      <c r="H19510" s="2" t="s">
        <v>64</v>
      </c>
      <c r="J19510" s="2" t="s">
        <v>65</v>
      </c>
      <c r="K19510">
        <v>19000</v>
      </c>
      <c r="L19510">
        <v>7600</v>
      </c>
    </row>
    <row r="19511" spans="1:12" x14ac:dyDescent="0.3">
      <c r="A19511" s="2" t="s">
        <v>19579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s="2" t="s">
        <v>45</v>
      </c>
      <c r="H19511" s="2" t="s">
        <v>86</v>
      </c>
      <c r="J19511" s="2" t="s">
        <v>62</v>
      </c>
      <c r="K19511">
        <v>20900</v>
      </c>
      <c r="L19511">
        <v>20900</v>
      </c>
    </row>
    <row r="19512" spans="1:12" x14ac:dyDescent="0.3">
      <c r="A19512" s="2" t="s">
        <v>19580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s="2" t="s">
        <v>45</v>
      </c>
      <c r="H19512" s="2" t="s">
        <v>67</v>
      </c>
      <c r="J19512" s="2" t="s">
        <v>62</v>
      </c>
      <c r="K19512">
        <v>19000</v>
      </c>
      <c r="L19512">
        <v>19000</v>
      </c>
    </row>
    <row r="19513" spans="1:12" x14ac:dyDescent="0.3">
      <c r="A19513" s="2" t="s">
        <v>19581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s="2" t="s">
        <v>45</v>
      </c>
      <c r="H19513" s="2" t="s">
        <v>64</v>
      </c>
      <c r="J19513" s="2" t="s">
        <v>62</v>
      </c>
      <c r="K19513">
        <v>22800</v>
      </c>
      <c r="L19513">
        <v>22800</v>
      </c>
    </row>
    <row r="19514" spans="1:12" x14ac:dyDescent="0.3">
      <c r="A19514" s="2" t="s">
        <v>19582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s="2" t="s">
        <v>45</v>
      </c>
      <c r="H19514" s="2" t="s">
        <v>64</v>
      </c>
      <c r="J19514" s="2" t="s">
        <v>73</v>
      </c>
      <c r="K19514">
        <v>20900</v>
      </c>
      <c r="L19514">
        <v>20900</v>
      </c>
    </row>
    <row r="19515" spans="1:12" x14ac:dyDescent="0.3">
      <c r="A19515" s="2" t="s">
        <v>19583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s="2" t="s">
        <v>45</v>
      </c>
      <c r="H19515" s="2" t="s">
        <v>61</v>
      </c>
      <c r="I19515">
        <v>4</v>
      </c>
      <c r="J19515" s="2" t="s">
        <v>62</v>
      </c>
      <c r="K19515">
        <v>19000</v>
      </c>
      <c r="L19515">
        <v>19000</v>
      </c>
    </row>
    <row r="19516" spans="1:12" x14ac:dyDescent="0.3">
      <c r="A19516" s="2" t="s">
        <v>19584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s="2" t="s">
        <v>45</v>
      </c>
      <c r="H19516" s="2" t="s">
        <v>64</v>
      </c>
      <c r="J19516" s="2" t="s">
        <v>65</v>
      </c>
      <c r="K19516">
        <v>20900</v>
      </c>
      <c r="L19516">
        <v>8360</v>
      </c>
    </row>
    <row r="19517" spans="1:12" x14ac:dyDescent="0.3">
      <c r="A19517" s="2" t="s">
        <v>19585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s="2" t="s">
        <v>45</v>
      </c>
      <c r="H19517" s="2" t="s">
        <v>78</v>
      </c>
      <c r="J19517" s="2" t="s">
        <v>62</v>
      </c>
      <c r="K19517">
        <v>19000</v>
      </c>
      <c r="L19517">
        <v>19000</v>
      </c>
    </row>
    <row r="19518" spans="1:12" x14ac:dyDescent="0.3">
      <c r="A19518" s="2" t="s">
        <v>19586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s="2" t="s">
        <v>45</v>
      </c>
      <c r="H19518" s="2" t="s">
        <v>75</v>
      </c>
      <c r="I19518">
        <v>4</v>
      </c>
      <c r="J19518" s="2" t="s">
        <v>62</v>
      </c>
      <c r="K19518">
        <v>26600</v>
      </c>
      <c r="L19518">
        <v>26600</v>
      </c>
    </row>
    <row r="19519" spans="1:12" x14ac:dyDescent="0.3">
      <c r="A19519" s="2" t="s">
        <v>19587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s="2" t="s">
        <v>39</v>
      </c>
      <c r="H19519" s="2" t="s">
        <v>64</v>
      </c>
      <c r="I19519">
        <v>4</v>
      </c>
      <c r="J19519" s="2" t="s">
        <v>62</v>
      </c>
      <c r="K19519">
        <v>6500</v>
      </c>
      <c r="L19519">
        <v>6500</v>
      </c>
    </row>
    <row r="19520" spans="1:12" x14ac:dyDescent="0.3">
      <c r="A19520" s="2" t="s">
        <v>19588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s="2" t="s">
        <v>39</v>
      </c>
      <c r="H19520" s="2" t="s">
        <v>64</v>
      </c>
      <c r="J19520" s="2" t="s">
        <v>65</v>
      </c>
      <c r="K19520">
        <v>6500</v>
      </c>
      <c r="L19520">
        <v>2600</v>
      </c>
    </row>
    <row r="19521" spans="1:12" x14ac:dyDescent="0.3">
      <c r="A19521" s="2" t="s">
        <v>19589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s="2" t="s">
        <v>39</v>
      </c>
      <c r="H19521" s="2" t="s">
        <v>75</v>
      </c>
      <c r="I19521">
        <v>4</v>
      </c>
      <c r="J19521" s="2" t="s">
        <v>62</v>
      </c>
      <c r="K19521">
        <v>6500</v>
      </c>
      <c r="L19521">
        <v>6500</v>
      </c>
    </row>
    <row r="19522" spans="1:12" x14ac:dyDescent="0.3">
      <c r="A19522" s="2" t="s">
        <v>19590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s="2" t="s">
        <v>39</v>
      </c>
      <c r="H19522" s="2" t="s">
        <v>64</v>
      </c>
      <c r="J19522" s="2" t="s">
        <v>65</v>
      </c>
      <c r="K19522">
        <v>6500</v>
      </c>
      <c r="L19522">
        <v>2600</v>
      </c>
    </row>
    <row r="19523" spans="1:12" x14ac:dyDescent="0.3">
      <c r="A19523" s="2" t="s">
        <v>19591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s="2" t="s">
        <v>39</v>
      </c>
      <c r="H19523" s="2" t="s">
        <v>78</v>
      </c>
      <c r="I19523">
        <v>3</v>
      </c>
      <c r="J19523" s="2" t="s">
        <v>62</v>
      </c>
      <c r="K19523">
        <v>6500</v>
      </c>
      <c r="L19523">
        <v>6500</v>
      </c>
    </row>
    <row r="19524" spans="1:12" x14ac:dyDescent="0.3">
      <c r="A19524" s="2" t="s">
        <v>19592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s="2" t="s">
        <v>39</v>
      </c>
      <c r="H19524" s="2" t="s">
        <v>67</v>
      </c>
      <c r="I19524">
        <v>4</v>
      </c>
      <c r="J19524" s="2" t="s">
        <v>62</v>
      </c>
      <c r="K19524">
        <v>6500</v>
      </c>
      <c r="L19524">
        <v>6500</v>
      </c>
    </row>
    <row r="19525" spans="1:12" x14ac:dyDescent="0.3">
      <c r="A19525" s="2" t="s">
        <v>19593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s="2" t="s">
        <v>39</v>
      </c>
      <c r="H19525" s="2" t="s">
        <v>61</v>
      </c>
      <c r="I19525">
        <v>4</v>
      </c>
      <c r="J19525" s="2" t="s">
        <v>62</v>
      </c>
      <c r="K19525">
        <v>6500</v>
      </c>
      <c r="L19525">
        <v>6500</v>
      </c>
    </row>
    <row r="19526" spans="1:12" x14ac:dyDescent="0.3">
      <c r="A19526" s="2" t="s">
        <v>19594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s="2" t="s">
        <v>39</v>
      </c>
      <c r="H19526" s="2" t="s">
        <v>67</v>
      </c>
      <c r="I19526">
        <v>3</v>
      </c>
      <c r="J19526" s="2" t="s">
        <v>62</v>
      </c>
      <c r="K19526">
        <v>6500</v>
      </c>
      <c r="L19526">
        <v>6500</v>
      </c>
    </row>
    <row r="19527" spans="1:12" x14ac:dyDescent="0.3">
      <c r="A19527" s="2" t="s">
        <v>19595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s="2" t="s">
        <v>39</v>
      </c>
      <c r="H19527" s="2" t="s">
        <v>61</v>
      </c>
      <c r="J19527" s="2" t="s">
        <v>65</v>
      </c>
      <c r="K19527">
        <v>6500</v>
      </c>
      <c r="L19527">
        <v>2600</v>
      </c>
    </row>
    <row r="19528" spans="1:12" x14ac:dyDescent="0.3">
      <c r="A19528" s="2" t="s">
        <v>19596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s="2" t="s">
        <v>39</v>
      </c>
      <c r="H19528" s="2" t="s">
        <v>84</v>
      </c>
      <c r="I19528">
        <v>3</v>
      </c>
      <c r="J19528" s="2" t="s">
        <v>62</v>
      </c>
      <c r="K19528">
        <v>6500</v>
      </c>
      <c r="L19528">
        <v>6500</v>
      </c>
    </row>
    <row r="19529" spans="1:12" x14ac:dyDescent="0.3">
      <c r="A19529" s="2" t="s">
        <v>19597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s="2" t="s">
        <v>39</v>
      </c>
      <c r="H19529" s="2" t="s">
        <v>78</v>
      </c>
      <c r="J19529" s="2" t="s">
        <v>62</v>
      </c>
      <c r="K19529">
        <v>7800</v>
      </c>
      <c r="L19529">
        <v>7800</v>
      </c>
    </row>
    <row r="19530" spans="1:12" x14ac:dyDescent="0.3">
      <c r="A19530" s="2" t="s">
        <v>19598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s="2" t="s">
        <v>39</v>
      </c>
      <c r="H19530" s="2" t="s">
        <v>75</v>
      </c>
      <c r="J19530" s="2" t="s">
        <v>62</v>
      </c>
      <c r="K19530">
        <v>6500</v>
      </c>
      <c r="L19530">
        <v>6500</v>
      </c>
    </row>
    <row r="19531" spans="1:12" x14ac:dyDescent="0.3">
      <c r="A19531" s="2" t="s">
        <v>19599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s="2" t="s">
        <v>39</v>
      </c>
      <c r="H19531" s="2" t="s">
        <v>75</v>
      </c>
      <c r="I19531">
        <v>4</v>
      </c>
      <c r="J19531" s="2" t="s">
        <v>62</v>
      </c>
      <c r="K19531">
        <v>6500</v>
      </c>
      <c r="L19531">
        <v>6500</v>
      </c>
    </row>
    <row r="19532" spans="1:12" x14ac:dyDescent="0.3">
      <c r="A19532" s="2" t="s">
        <v>19600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s="2" t="s">
        <v>41</v>
      </c>
      <c r="H19532" s="2" t="s">
        <v>64</v>
      </c>
      <c r="J19532" s="2" t="s">
        <v>73</v>
      </c>
      <c r="K19532">
        <v>9000</v>
      </c>
      <c r="L19532">
        <v>9000</v>
      </c>
    </row>
    <row r="19533" spans="1:12" x14ac:dyDescent="0.3">
      <c r="A19533" s="2" t="s">
        <v>19601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s="2" t="s">
        <v>41</v>
      </c>
      <c r="H19533" s="2" t="s">
        <v>67</v>
      </c>
      <c r="J19533" s="2" t="s">
        <v>62</v>
      </c>
      <c r="K19533">
        <v>9000</v>
      </c>
      <c r="L19533">
        <v>9000</v>
      </c>
    </row>
    <row r="19534" spans="1:12" x14ac:dyDescent="0.3">
      <c r="A19534" s="2" t="s">
        <v>19602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s="2" t="s">
        <v>41</v>
      </c>
      <c r="H19534" s="2" t="s">
        <v>64</v>
      </c>
      <c r="I19534">
        <v>3</v>
      </c>
      <c r="J19534" s="2" t="s">
        <v>62</v>
      </c>
      <c r="K19534">
        <v>9000</v>
      </c>
      <c r="L19534">
        <v>9000</v>
      </c>
    </row>
    <row r="19535" spans="1:12" x14ac:dyDescent="0.3">
      <c r="A19535" s="2" t="s">
        <v>19603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s="2" t="s">
        <v>41</v>
      </c>
      <c r="H19535" s="2" t="s">
        <v>78</v>
      </c>
      <c r="I19535">
        <v>4</v>
      </c>
      <c r="J19535" s="2" t="s">
        <v>62</v>
      </c>
      <c r="K19535">
        <v>9900</v>
      </c>
      <c r="L19535">
        <v>9900</v>
      </c>
    </row>
    <row r="19536" spans="1:12" x14ac:dyDescent="0.3">
      <c r="A19536" s="2" t="s">
        <v>19604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s="2" t="s">
        <v>41</v>
      </c>
      <c r="H19536" s="2" t="s">
        <v>64</v>
      </c>
      <c r="I19536">
        <v>3</v>
      </c>
      <c r="J19536" s="2" t="s">
        <v>62</v>
      </c>
      <c r="K19536">
        <v>9000</v>
      </c>
      <c r="L19536">
        <v>9000</v>
      </c>
    </row>
    <row r="19537" spans="1:12" x14ac:dyDescent="0.3">
      <c r="A19537" s="2" t="s">
        <v>19605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s="2" t="s">
        <v>41</v>
      </c>
      <c r="H19537" s="2" t="s">
        <v>78</v>
      </c>
      <c r="J19537" s="2" t="s">
        <v>62</v>
      </c>
      <c r="K19537">
        <v>9000</v>
      </c>
      <c r="L19537">
        <v>9000</v>
      </c>
    </row>
    <row r="19538" spans="1:12" x14ac:dyDescent="0.3">
      <c r="A19538" s="2" t="s">
        <v>19606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s="2" t="s">
        <v>41</v>
      </c>
      <c r="H19538" s="2" t="s">
        <v>64</v>
      </c>
      <c r="I19538">
        <v>3</v>
      </c>
      <c r="J19538" s="2" t="s">
        <v>62</v>
      </c>
      <c r="K19538">
        <v>9000</v>
      </c>
      <c r="L19538">
        <v>9000</v>
      </c>
    </row>
    <row r="19539" spans="1:12" x14ac:dyDescent="0.3">
      <c r="A19539" s="2" t="s">
        <v>19607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s="2" t="s">
        <v>41</v>
      </c>
      <c r="H19539" s="2" t="s">
        <v>78</v>
      </c>
      <c r="I19539">
        <v>4</v>
      </c>
      <c r="J19539" s="2" t="s">
        <v>62</v>
      </c>
      <c r="K19539">
        <v>9000</v>
      </c>
      <c r="L19539">
        <v>9000</v>
      </c>
    </row>
    <row r="19540" spans="1:12" x14ac:dyDescent="0.3">
      <c r="A19540" s="2" t="s">
        <v>19608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s="2" t="s">
        <v>41</v>
      </c>
      <c r="H19540" s="2" t="s">
        <v>78</v>
      </c>
      <c r="I19540">
        <v>2</v>
      </c>
      <c r="J19540" s="2" t="s">
        <v>62</v>
      </c>
      <c r="K19540">
        <v>9000</v>
      </c>
      <c r="L19540">
        <v>9000</v>
      </c>
    </row>
    <row r="19541" spans="1:12" x14ac:dyDescent="0.3">
      <c r="A19541" s="2" t="s">
        <v>19609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s="2" t="s">
        <v>41</v>
      </c>
      <c r="H19541" s="2" t="s">
        <v>64</v>
      </c>
      <c r="J19541" s="2" t="s">
        <v>65</v>
      </c>
      <c r="K19541">
        <v>9000</v>
      </c>
      <c r="L19541">
        <v>3600</v>
      </c>
    </row>
    <row r="19542" spans="1:12" x14ac:dyDescent="0.3">
      <c r="A19542" s="2" t="s">
        <v>19610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s="2" t="s">
        <v>41</v>
      </c>
      <c r="H19542" s="2" t="s">
        <v>64</v>
      </c>
      <c r="J19542" s="2" t="s">
        <v>62</v>
      </c>
      <c r="K19542">
        <v>9000</v>
      </c>
      <c r="L19542">
        <v>9000</v>
      </c>
    </row>
    <row r="19543" spans="1:12" x14ac:dyDescent="0.3">
      <c r="A19543" s="2" t="s">
        <v>19611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s="2" t="s">
        <v>41</v>
      </c>
      <c r="H19543" s="2" t="s">
        <v>64</v>
      </c>
      <c r="J19543" s="2" t="s">
        <v>62</v>
      </c>
      <c r="K19543">
        <v>9000</v>
      </c>
      <c r="L19543">
        <v>9000</v>
      </c>
    </row>
    <row r="19544" spans="1:12" x14ac:dyDescent="0.3">
      <c r="A19544" s="2" t="s">
        <v>19612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s="2" t="s">
        <v>41</v>
      </c>
      <c r="H19544" s="2" t="s">
        <v>78</v>
      </c>
      <c r="J19544" s="2" t="s">
        <v>62</v>
      </c>
      <c r="K19544">
        <v>9900</v>
      </c>
      <c r="L19544">
        <v>9900</v>
      </c>
    </row>
    <row r="19545" spans="1:12" x14ac:dyDescent="0.3">
      <c r="A19545" s="2" t="s">
        <v>19613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s="2" t="s">
        <v>41</v>
      </c>
      <c r="H19545" s="2" t="s">
        <v>64</v>
      </c>
      <c r="I19545">
        <v>3</v>
      </c>
      <c r="J19545" s="2" t="s">
        <v>62</v>
      </c>
      <c r="K19545">
        <v>9000</v>
      </c>
      <c r="L19545">
        <v>9000</v>
      </c>
    </row>
    <row r="19546" spans="1:12" x14ac:dyDescent="0.3">
      <c r="A19546" s="2" t="s">
        <v>19614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s="2" t="s">
        <v>41</v>
      </c>
      <c r="H19546" s="2" t="s">
        <v>64</v>
      </c>
      <c r="I19546">
        <v>3</v>
      </c>
      <c r="J19546" s="2" t="s">
        <v>62</v>
      </c>
      <c r="K19546">
        <v>9000</v>
      </c>
      <c r="L19546">
        <v>9000</v>
      </c>
    </row>
    <row r="19547" spans="1:12" x14ac:dyDescent="0.3">
      <c r="A19547" s="2" t="s">
        <v>19615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s="2" t="s">
        <v>43</v>
      </c>
      <c r="H19547" s="2" t="s">
        <v>75</v>
      </c>
      <c r="I19547">
        <v>3</v>
      </c>
      <c r="J19547" s="2" t="s">
        <v>62</v>
      </c>
      <c r="K19547">
        <v>14400</v>
      </c>
      <c r="L19547">
        <v>14400</v>
      </c>
    </row>
    <row r="19548" spans="1:12" x14ac:dyDescent="0.3">
      <c r="A19548" s="2" t="s">
        <v>19616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s="2" t="s">
        <v>43</v>
      </c>
      <c r="H19548" s="2" t="s">
        <v>64</v>
      </c>
      <c r="I19548">
        <v>2</v>
      </c>
      <c r="J19548" s="2" t="s">
        <v>62</v>
      </c>
      <c r="K19548">
        <v>12000</v>
      </c>
      <c r="L19548">
        <v>12000</v>
      </c>
    </row>
    <row r="19549" spans="1:12" x14ac:dyDescent="0.3">
      <c r="A19549" s="2" t="s">
        <v>19617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s="2" t="s">
        <v>43</v>
      </c>
      <c r="H19549" s="2" t="s">
        <v>64</v>
      </c>
      <c r="J19549" s="2" t="s">
        <v>62</v>
      </c>
      <c r="K19549">
        <v>13200</v>
      </c>
      <c r="L19549">
        <v>13200</v>
      </c>
    </row>
    <row r="19550" spans="1:12" x14ac:dyDescent="0.3">
      <c r="A19550" s="2" t="s">
        <v>19618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s="2" t="s">
        <v>43</v>
      </c>
      <c r="H19550" s="2" t="s">
        <v>78</v>
      </c>
      <c r="J19550" s="2" t="s">
        <v>62</v>
      </c>
      <c r="K19550">
        <v>15600</v>
      </c>
      <c r="L19550">
        <v>15600</v>
      </c>
    </row>
    <row r="19551" spans="1:12" x14ac:dyDescent="0.3">
      <c r="A19551" s="2" t="s">
        <v>19619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s="2" t="s">
        <v>43</v>
      </c>
      <c r="H19551" s="2" t="s">
        <v>61</v>
      </c>
      <c r="J19551" s="2" t="s">
        <v>62</v>
      </c>
      <c r="K19551">
        <v>12000</v>
      </c>
      <c r="L19551">
        <v>12000</v>
      </c>
    </row>
    <row r="19552" spans="1:12" x14ac:dyDescent="0.3">
      <c r="A19552" s="2" t="s">
        <v>19620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s="2" t="s">
        <v>43</v>
      </c>
      <c r="H19552" s="2" t="s">
        <v>64</v>
      </c>
      <c r="I19552">
        <v>3</v>
      </c>
      <c r="J19552" s="2" t="s">
        <v>62</v>
      </c>
      <c r="K19552">
        <v>12000</v>
      </c>
      <c r="L19552">
        <v>12000</v>
      </c>
    </row>
    <row r="19553" spans="1:12" x14ac:dyDescent="0.3">
      <c r="A19553" s="2" t="s">
        <v>19621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s="2" t="s">
        <v>43</v>
      </c>
      <c r="H19553" s="2" t="s">
        <v>64</v>
      </c>
      <c r="I19553">
        <v>4</v>
      </c>
      <c r="J19553" s="2" t="s">
        <v>62</v>
      </c>
      <c r="K19553">
        <v>12000</v>
      </c>
      <c r="L19553">
        <v>12000</v>
      </c>
    </row>
    <row r="19554" spans="1:12" x14ac:dyDescent="0.3">
      <c r="A19554" s="2" t="s">
        <v>19622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s="2" t="s">
        <v>43</v>
      </c>
      <c r="H19554" s="2" t="s">
        <v>64</v>
      </c>
      <c r="I19554">
        <v>3</v>
      </c>
      <c r="J19554" s="2" t="s">
        <v>62</v>
      </c>
      <c r="K19554">
        <v>12000</v>
      </c>
      <c r="L19554">
        <v>12000</v>
      </c>
    </row>
    <row r="19555" spans="1:12" x14ac:dyDescent="0.3">
      <c r="A19555" s="2" t="s">
        <v>19623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s="2" t="s">
        <v>43</v>
      </c>
      <c r="H19555" s="2" t="s">
        <v>64</v>
      </c>
      <c r="I19555">
        <v>3</v>
      </c>
      <c r="J19555" s="2" t="s">
        <v>62</v>
      </c>
      <c r="K19555">
        <v>12000</v>
      </c>
      <c r="L19555">
        <v>12000</v>
      </c>
    </row>
    <row r="19556" spans="1:12" x14ac:dyDescent="0.3">
      <c r="A19556" s="2" t="s">
        <v>19624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s="2" t="s">
        <v>43</v>
      </c>
      <c r="H19556" s="2" t="s">
        <v>64</v>
      </c>
      <c r="J19556" s="2" t="s">
        <v>62</v>
      </c>
      <c r="K19556">
        <v>12000</v>
      </c>
      <c r="L19556">
        <v>12000</v>
      </c>
    </row>
    <row r="19557" spans="1:12" x14ac:dyDescent="0.3">
      <c r="A19557" s="2" t="s">
        <v>19625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s="2" t="s">
        <v>45</v>
      </c>
      <c r="H19557" s="2" t="s">
        <v>75</v>
      </c>
      <c r="I19557">
        <v>3</v>
      </c>
      <c r="J19557" s="2" t="s">
        <v>62</v>
      </c>
      <c r="K19557">
        <v>19000</v>
      </c>
      <c r="L19557">
        <v>19000</v>
      </c>
    </row>
    <row r="19558" spans="1:12" x14ac:dyDescent="0.3">
      <c r="A19558" s="2" t="s">
        <v>19626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s="2" t="s">
        <v>45</v>
      </c>
      <c r="H19558" s="2" t="s">
        <v>64</v>
      </c>
      <c r="J19558" s="2" t="s">
        <v>62</v>
      </c>
      <c r="K19558">
        <v>19000</v>
      </c>
      <c r="L19558">
        <v>19000</v>
      </c>
    </row>
    <row r="19559" spans="1:12" x14ac:dyDescent="0.3">
      <c r="A19559" s="2" t="s">
        <v>19627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s="2" t="s">
        <v>45</v>
      </c>
      <c r="H19559" s="2" t="s">
        <v>84</v>
      </c>
      <c r="J19559" s="2" t="s">
        <v>62</v>
      </c>
      <c r="K19559">
        <v>19000</v>
      </c>
      <c r="L19559">
        <v>19000</v>
      </c>
    </row>
    <row r="19560" spans="1:12" x14ac:dyDescent="0.3">
      <c r="A19560" s="2" t="s">
        <v>19628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s="2" t="s">
        <v>45</v>
      </c>
      <c r="H19560" s="2" t="s">
        <v>64</v>
      </c>
      <c r="I19560">
        <v>3</v>
      </c>
      <c r="J19560" s="2" t="s">
        <v>62</v>
      </c>
      <c r="K19560">
        <v>19000</v>
      </c>
      <c r="L19560">
        <v>19000</v>
      </c>
    </row>
    <row r="19561" spans="1:12" x14ac:dyDescent="0.3">
      <c r="A19561" s="2" t="s">
        <v>19629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s="2" t="s">
        <v>45</v>
      </c>
      <c r="H19561" s="2" t="s">
        <v>64</v>
      </c>
      <c r="I19561">
        <v>3</v>
      </c>
      <c r="J19561" s="2" t="s">
        <v>62</v>
      </c>
      <c r="K19561">
        <v>19000</v>
      </c>
      <c r="L19561">
        <v>19000</v>
      </c>
    </row>
    <row r="19562" spans="1:12" x14ac:dyDescent="0.3">
      <c r="A19562" s="2" t="s">
        <v>19630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s="2" t="s">
        <v>45</v>
      </c>
      <c r="H19562" s="2" t="s">
        <v>64</v>
      </c>
      <c r="J19562" s="2" t="s">
        <v>62</v>
      </c>
      <c r="K19562">
        <v>19000</v>
      </c>
      <c r="L19562">
        <v>19000</v>
      </c>
    </row>
    <row r="19563" spans="1:12" x14ac:dyDescent="0.3">
      <c r="A19563" s="2" t="s">
        <v>19631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s="2" t="s">
        <v>45</v>
      </c>
      <c r="H19563" s="2" t="s">
        <v>78</v>
      </c>
      <c r="J19563" s="2" t="s">
        <v>65</v>
      </c>
      <c r="K19563">
        <v>19000</v>
      </c>
      <c r="L19563">
        <v>7600</v>
      </c>
    </row>
    <row r="19564" spans="1:12" x14ac:dyDescent="0.3">
      <c r="A19564" s="2" t="s">
        <v>19632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s="2" t="s">
        <v>45</v>
      </c>
      <c r="H19564" s="2" t="s">
        <v>67</v>
      </c>
      <c r="I19564">
        <v>3</v>
      </c>
      <c r="J19564" s="2" t="s">
        <v>62</v>
      </c>
      <c r="K19564">
        <v>20900</v>
      </c>
      <c r="L19564">
        <v>20900</v>
      </c>
    </row>
    <row r="19565" spans="1:12" x14ac:dyDescent="0.3">
      <c r="A19565" s="2" t="s">
        <v>19633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s="2" t="s">
        <v>45</v>
      </c>
      <c r="H19565" s="2" t="s">
        <v>86</v>
      </c>
      <c r="I19565">
        <v>5</v>
      </c>
      <c r="J19565" s="2" t="s">
        <v>62</v>
      </c>
      <c r="K19565">
        <v>19000</v>
      </c>
      <c r="L19565">
        <v>19000</v>
      </c>
    </row>
    <row r="19566" spans="1:12" x14ac:dyDescent="0.3">
      <c r="A19566" s="2" t="s">
        <v>19634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s="2" t="s">
        <v>45</v>
      </c>
      <c r="H19566" s="2" t="s">
        <v>64</v>
      </c>
      <c r="I19566">
        <v>4</v>
      </c>
      <c r="J19566" s="2" t="s">
        <v>62</v>
      </c>
      <c r="K19566">
        <v>19000</v>
      </c>
      <c r="L19566">
        <v>19000</v>
      </c>
    </row>
    <row r="19567" spans="1:12" x14ac:dyDescent="0.3">
      <c r="A19567" s="2" t="s">
        <v>19635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s="2" t="s">
        <v>39</v>
      </c>
      <c r="H19567" s="2" t="s">
        <v>61</v>
      </c>
      <c r="J19567" s="2" t="s">
        <v>62</v>
      </c>
      <c r="K19567">
        <v>10725</v>
      </c>
      <c r="L19567">
        <v>10725</v>
      </c>
    </row>
    <row r="19568" spans="1:12" x14ac:dyDescent="0.3">
      <c r="A19568" s="2" t="s">
        <v>19636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s="2" t="s">
        <v>39</v>
      </c>
      <c r="H19568" s="2" t="s">
        <v>64</v>
      </c>
      <c r="J19568" s="2" t="s">
        <v>65</v>
      </c>
      <c r="K19568">
        <v>9750</v>
      </c>
      <c r="L19568">
        <v>3900</v>
      </c>
    </row>
    <row r="19569" spans="1:12" x14ac:dyDescent="0.3">
      <c r="A19569" s="2" t="s">
        <v>19637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s="2" t="s">
        <v>39</v>
      </c>
      <c r="H19569" s="2" t="s">
        <v>64</v>
      </c>
      <c r="J19569" s="2" t="s">
        <v>62</v>
      </c>
      <c r="K19569">
        <v>11700</v>
      </c>
      <c r="L19569">
        <v>11700</v>
      </c>
    </row>
    <row r="19570" spans="1:12" x14ac:dyDescent="0.3">
      <c r="A19570" s="2" t="s">
        <v>19638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s="2" t="s">
        <v>39</v>
      </c>
      <c r="H19570" s="2" t="s">
        <v>61</v>
      </c>
      <c r="I19570">
        <v>2</v>
      </c>
      <c r="J19570" s="2" t="s">
        <v>62</v>
      </c>
      <c r="K19570">
        <v>10725</v>
      </c>
      <c r="L19570">
        <v>10725</v>
      </c>
    </row>
    <row r="19571" spans="1:12" x14ac:dyDescent="0.3">
      <c r="A19571" s="2" t="s">
        <v>19639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s="2" t="s">
        <v>39</v>
      </c>
      <c r="H19571" s="2" t="s">
        <v>64</v>
      </c>
      <c r="I19571">
        <v>2</v>
      </c>
      <c r="J19571" s="2" t="s">
        <v>62</v>
      </c>
      <c r="K19571">
        <v>9750</v>
      </c>
      <c r="L19571">
        <v>9750</v>
      </c>
    </row>
    <row r="19572" spans="1:12" x14ac:dyDescent="0.3">
      <c r="A19572" s="2" t="s">
        <v>19640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s="2" t="s">
        <v>39</v>
      </c>
      <c r="H19572" s="2" t="s">
        <v>78</v>
      </c>
      <c r="J19572" s="2" t="s">
        <v>65</v>
      </c>
      <c r="K19572">
        <v>9750</v>
      </c>
      <c r="L19572">
        <v>3900</v>
      </c>
    </row>
    <row r="19573" spans="1:12" x14ac:dyDescent="0.3">
      <c r="A19573" s="2" t="s">
        <v>19641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s="2" t="s">
        <v>39</v>
      </c>
      <c r="H19573" s="2" t="s">
        <v>78</v>
      </c>
      <c r="J19573" s="2" t="s">
        <v>62</v>
      </c>
      <c r="K19573">
        <v>9750</v>
      </c>
      <c r="L19573">
        <v>9750</v>
      </c>
    </row>
    <row r="19574" spans="1:12" x14ac:dyDescent="0.3">
      <c r="A19574" s="2" t="s">
        <v>19642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s="2" t="s">
        <v>39</v>
      </c>
      <c r="H19574" s="2" t="s">
        <v>64</v>
      </c>
      <c r="J19574" s="2" t="s">
        <v>73</v>
      </c>
      <c r="K19574">
        <v>9750</v>
      </c>
      <c r="L19574">
        <v>9750</v>
      </c>
    </row>
    <row r="19575" spans="1:12" x14ac:dyDescent="0.3">
      <c r="A19575" s="2" t="s">
        <v>19643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s="2" t="s">
        <v>39</v>
      </c>
      <c r="H19575" s="2" t="s">
        <v>67</v>
      </c>
      <c r="J19575" s="2" t="s">
        <v>65</v>
      </c>
      <c r="K19575">
        <v>9750</v>
      </c>
      <c r="L19575">
        <v>3900</v>
      </c>
    </row>
    <row r="19576" spans="1:12" x14ac:dyDescent="0.3">
      <c r="A19576" s="2" t="s">
        <v>19644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s="2" t="s">
        <v>39</v>
      </c>
      <c r="H19576" s="2" t="s">
        <v>64</v>
      </c>
      <c r="I19576">
        <v>1</v>
      </c>
      <c r="J19576" s="2" t="s">
        <v>62</v>
      </c>
      <c r="K19576">
        <v>10725</v>
      </c>
      <c r="L19576">
        <v>10725</v>
      </c>
    </row>
    <row r="19577" spans="1:12" x14ac:dyDescent="0.3">
      <c r="A19577" s="2" t="s">
        <v>19645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s="2" t="s">
        <v>39</v>
      </c>
      <c r="H19577" s="2" t="s">
        <v>75</v>
      </c>
      <c r="I19577">
        <v>3</v>
      </c>
      <c r="J19577" s="2" t="s">
        <v>62</v>
      </c>
      <c r="K19577">
        <v>9750</v>
      </c>
      <c r="L19577">
        <v>9750</v>
      </c>
    </row>
    <row r="19578" spans="1:12" x14ac:dyDescent="0.3">
      <c r="A19578" s="2" t="s">
        <v>19646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s="2" t="s">
        <v>39</v>
      </c>
      <c r="H19578" s="2" t="s">
        <v>64</v>
      </c>
      <c r="I19578">
        <v>2</v>
      </c>
      <c r="J19578" s="2" t="s">
        <v>62</v>
      </c>
      <c r="K19578">
        <v>9750</v>
      </c>
      <c r="L19578">
        <v>9750</v>
      </c>
    </row>
    <row r="19579" spans="1:12" x14ac:dyDescent="0.3">
      <c r="A19579" s="2" t="s">
        <v>19647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s="2" t="s">
        <v>39</v>
      </c>
      <c r="H19579" s="2" t="s">
        <v>64</v>
      </c>
      <c r="I19579">
        <v>2</v>
      </c>
      <c r="J19579" s="2" t="s">
        <v>62</v>
      </c>
      <c r="K19579">
        <v>10725</v>
      </c>
      <c r="L19579">
        <v>10725</v>
      </c>
    </row>
    <row r="19580" spans="1:12" x14ac:dyDescent="0.3">
      <c r="A19580" s="2" t="s">
        <v>19648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s="2" t="s">
        <v>39</v>
      </c>
      <c r="H19580" s="2" t="s">
        <v>86</v>
      </c>
      <c r="J19580" s="2" t="s">
        <v>73</v>
      </c>
      <c r="K19580">
        <v>9750</v>
      </c>
      <c r="L19580">
        <v>9750</v>
      </c>
    </row>
    <row r="19581" spans="1:12" x14ac:dyDescent="0.3">
      <c r="A19581" s="2" t="s">
        <v>19649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s="2" t="s">
        <v>39</v>
      </c>
      <c r="H19581" s="2" t="s">
        <v>61</v>
      </c>
      <c r="J19581" s="2" t="s">
        <v>73</v>
      </c>
      <c r="K19581">
        <v>9750</v>
      </c>
      <c r="L19581">
        <v>9750</v>
      </c>
    </row>
    <row r="19582" spans="1:12" x14ac:dyDescent="0.3">
      <c r="A19582" s="2" t="s">
        <v>19650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s="2" t="s">
        <v>39</v>
      </c>
      <c r="H19582" s="2" t="s">
        <v>78</v>
      </c>
      <c r="J19582" s="2" t="s">
        <v>62</v>
      </c>
      <c r="K19582">
        <v>9750</v>
      </c>
      <c r="L19582">
        <v>9750</v>
      </c>
    </row>
    <row r="19583" spans="1:12" x14ac:dyDescent="0.3">
      <c r="A19583" s="2" t="s">
        <v>19651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s="2" t="s">
        <v>39</v>
      </c>
      <c r="H19583" s="2" t="s">
        <v>61</v>
      </c>
      <c r="I19583">
        <v>5</v>
      </c>
      <c r="J19583" s="2" t="s">
        <v>62</v>
      </c>
      <c r="K19583">
        <v>10725</v>
      </c>
      <c r="L19583">
        <v>10725</v>
      </c>
    </row>
    <row r="19584" spans="1:12" x14ac:dyDescent="0.3">
      <c r="A19584" s="2" t="s">
        <v>19652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s="2" t="s">
        <v>41</v>
      </c>
      <c r="H19584" s="2" t="s">
        <v>64</v>
      </c>
      <c r="J19584" s="2" t="s">
        <v>62</v>
      </c>
      <c r="K19584">
        <v>13500</v>
      </c>
      <c r="L19584">
        <v>13500</v>
      </c>
    </row>
    <row r="19585" spans="1:12" x14ac:dyDescent="0.3">
      <c r="A19585" s="2" t="s">
        <v>19653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s="2" t="s">
        <v>41</v>
      </c>
      <c r="H19585" s="2" t="s">
        <v>64</v>
      </c>
      <c r="J19585" s="2" t="s">
        <v>62</v>
      </c>
      <c r="K19585">
        <v>13500</v>
      </c>
      <c r="L19585">
        <v>13500</v>
      </c>
    </row>
    <row r="19586" spans="1:12" x14ac:dyDescent="0.3">
      <c r="A19586" s="2" t="s">
        <v>19654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s="2" t="s">
        <v>41</v>
      </c>
      <c r="H19586" s="2" t="s">
        <v>64</v>
      </c>
      <c r="I19586">
        <v>3</v>
      </c>
      <c r="J19586" s="2" t="s">
        <v>62</v>
      </c>
      <c r="K19586">
        <v>16200</v>
      </c>
      <c r="L19586">
        <v>16200</v>
      </c>
    </row>
    <row r="19587" spans="1:12" x14ac:dyDescent="0.3">
      <c r="A19587" s="2" t="s">
        <v>19655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s="2" t="s">
        <v>41</v>
      </c>
      <c r="H19587" s="2" t="s">
        <v>67</v>
      </c>
      <c r="J19587" s="2" t="s">
        <v>62</v>
      </c>
      <c r="K19587">
        <v>13500</v>
      </c>
      <c r="L19587">
        <v>13500</v>
      </c>
    </row>
    <row r="19588" spans="1:12" x14ac:dyDescent="0.3">
      <c r="A19588" s="2" t="s">
        <v>19656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s="2" t="s">
        <v>41</v>
      </c>
      <c r="H19588" s="2" t="s">
        <v>67</v>
      </c>
      <c r="J19588" s="2" t="s">
        <v>73</v>
      </c>
      <c r="K19588">
        <v>13500</v>
      </c>
      <c r="L19588">
        <v>13500</v>
      </c>
    </row>
    <row r="19589" spans="1:12" x14ac:dyDescent="0.3">
      <c r="A19589" s="2" t="s">
        <v>19657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s="2" t="s">
        <v>41</v>
      </c>
      <c r="H19589" s="2" t="s">
        <v>78</v>
      </c>
      <c r="J19589" s="2" t="s">
        <v>73</v>
      </c>
      <c r="K19589">
        <v>13500</v>
      </c>
      <c r="L19589">
        <v>13500</v>
      </c>
    </row>
    <row r="19590" spans="1:12" x14ac:dyDescent="0.3">
      <c r="A19590" s="2" t="s">
        <v>19658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s="2" t="s">
        <v>41</v>
      </c>
      <c r="H19590" s="2" t="s">
        <v>75</v>
      </c>
      <c r="J19590" s="2" t="s">
        <v>65</v>
      </c>
      <c r="K19590">
        <v>13500</v>
      </c>
      <c r="L19590">
        <v>5400</v>
      </c>
    </row>
    <row r="19591" spans="1:12" x14ac:dyDescent="0.3">
      <c r="A19591" s="2" t="s">
        <v>19659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s="2" t="s">
        <v>41</v>
      </c>
      <c r="H19591" s="2" t="s">
        <v>78</v>
      </c>
      <c r="J19591" s="2" t="s">
        <v>65</v>
      </c>
      <c r="K19591">
        <v>13500</v>
      </c>
      <c r="L19591">
        <v>5400</v>
      </c>
    </row>
    <row r="19592" spans="1:12" x14ac:dyDescent="0.3">
      <c r="A19592" s="2" t="s">
        <v>19660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s="2" t="s">
        <v>41</v>
      </c>
      <c r="H19592" s="2" t="s">
        <v>75</v>
      </c>
      <c r="I19592">
        <v>2</v>
      </c>
      <c r="J19592" s="2" t="s">
        <v>62</v>
      </c>
      <c r="K19592">
        <v>13500</v>
      </c>
      <c r="L19592">
        <v>13500</v>
      </c>
    </row>
    <row r="19593" spans="1:12" x14ac:dyDescent="0.3">
      <c r="A19593" s="2" t="s">
        <v>19661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s="2" t="s">
        <v>41</v>
      </c>
      <c r="H19593" s="2" t="s">
        <v>78</v>
      </c>
      <c r="J19593" s="2" t="s">
        <v>62</v>
      </c>
      <c r="K19593">
        <v>13500</v>
      </c>
      <c r="L19593">
        <v>13500</v>
      </c>
    </row>
    <row r="19594" spans="1:12" x14ac:dyDescent="0.3">
      <c r="A19594" s="2" t="s">
        <v>19662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s="2" t="s">
        <v>41</v>
      </c>
      <c r="H19594" s="2" t="s">
        <v>78</v>
      </c>
      <c r="J19594" s="2" t="s">
        <v>65</v>
      </c>
      <c r="K19594">
        <v>13500</v>
      </c>
      <c r="L19594">
        <v>5400</v>
      </c>
    </row>
    <row r="19595" spans="1:12" x14ac:dyDescent="0.3">
      <c r="A19595" s="2" t="s">
        <v>19663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s="2" t="s">
        <v>41</v>
      </c>
      <c r="H19595" s="2" t="s">
        <v>61</v>
      </c>
      <c r="I19595">
        <v>2</v>
      </c>
      <c r="J19595" s="2" t="s">
        <v>62</v>
      </c>
      <c r="K19595">
        <v>13500</v>
      </c>
      <c r="L19595">
        <v>13500</v>
      </c>
    </row>
    <row r="19596" spans="1:12" x14ac:dyDescent="0.3">
      <c r="A19596" s="2" t="s">
        <v>19664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s="2" t="s">
        <v>41</v>
      </c>
      <c r="H19596" s="2" t="s">
        <v>86</v>
      </c>
      <c r="J19596" s="2" t="s">
        <v>62</v>
      </c>
      <c r="K19596">
        <v>13500</v>
      </c>
      <c r="L19596">
        <v>13500</v>
      </c>
    </row>
    <row r="19597" spans="1:12" x14ac:dyDescent="0.3">
      <c r="A19597" s="2" t="s">
        <v>19665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s="2" t="s">
        <v>41</v>
      </c>
      <c r="H19597" s="2" t="s">
        <v>78</v>
      </c>
      <c r="J19597" s="2" t="s">
        <v>62</v>
      </c>
      <c r="K19597">
        <v>13500</v>
      </c>
      <c r="L19597">
        <v>13500</v>
      </c>
    </row>
    <row r="19598" spans="1:12" x14ac:dyDescent="0.3">
      <c r="A19598" s="2" t="s">
        <v>19666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s="2" t="s">
        <v>41</v>
      </c>
      <c r="H19598" s="2" t="s">
        <v>67</v>
      </c>
      <c r="I19598">
        <v>1</v>
      </c>
      <c r="J19598" s="2" t="s">
        <v>62</v>
      </c>
      <c r="K19598">
        <v>13500</v>
      </c>
      <c r="L19598">
        <v>13500</v>
      </c>
    </row>
    <row r="19599" spans="1:12" x14ac:dyDescent="0.3">
      <c r="A19599" s="2" t="s">
        <v>19667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s="2" t="s">
        <v>41</v>
      </c>
      <c r="H19599" s="2" t="s">
        <v>84</v>
      </c>
      <c r="J19599" s="2" t="s">
        <v>62</v>
      </c>
      <c r="K19599">
        <v>13500</v>
      </c>
      <c r="L19599">
        <v>13500</v>
      </c>
    </row>
    <row r="19600" spans="1:12" x14ac:dyDescent="0.3">
      <c r="A19600" s="2" t="s">
        <v>19668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s="2" t="s">
        <v>43</v>
      </c>
      <c r="H19600" s="2" t="s">
        <v>78</v>
      </c>
      <c r="J19600" s="2" t="s">
        <v>62</v>
      </c>
      <c r="K19600">
        <v>18000</v>
      </c>
      <c r="L19600">
        <v>18000</v>
      </c>
    </row>
    <row r="19601" spans="1:12" x14ac:dyDescent="0.3">
      <c r="A19601" s="2" t="s">
        <v>19669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s="2" t="s">
        <v>43</v>
      </c>
      <c r="H19601" s="2" t="s">
        <v>67</v>
      </c>
      <c r="I19601">
        <v>2</v>
      </c>
      <c r="J19601" s="2" t="s">
        <v>62</v>
      </c>
      <c r="K19601">
        <v>18000</v>
      </c>
      <c r="L19601">
        <v>18000</v>
      </c>
    </row>
    <row r="19602" spans="1:12" x14ac:dyDescent="0.3">
      <c r="A19602" s="2" t="s">
        <v>19670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s="2" t="s">
        <v>43</v>
      </c>
      <c r="H19602" s="2" t="s">
        <v>67</v>
      </c>
      <c r="I19602">
        <v>2</v>
      </c>
      <c r="J19602" s="2" t="s">
        <v>62</v>
      </c>
      <c r="K19602">
        <v>21600</v>
      </c>
      <c r="L19602">
        <v>21600</v>
      </c>
    </row>
    <row r="19603" spans="1:12" x14ac:dyDescent="0.3">
      <c r="A19603" s="2" t="s">
        <v>19671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s="2" t="s">
        <v>43</v>
      </c>
      <c r="H19603" s="2" t="s">
        <v>64</v>
      </c>
      <c r="J19603" s="2" t="s">
        <v>62</v>
      </c>
      <c r="K19603">
        <v>18000</v>
      </c>
      <c r="L19603">
        <v>18000</v>
      </c>
    </row>
    <row r="19604" spans="1:12" x14ac:dyDescent="0.3">
      <c r="A19604" s="2" t="s">
        <v>19672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s="2" t="s">
        <v>43</v>
      </c>
      <c r="H19604" s="2" t="s">
        <v>64</v>
      </c>
      <c r="I19604">
        <v>5</v>
      </c>
      <c r="J19604" s="2" t="s">
        <v>62</v>
      </c>
      <c r="K19604">
        <v>18000</v>
      </c>
      <c r="L19604">
        <v>18000</v>
      </c>
    </row>
    <row r="19605" spans="1:12" x14ac:dyDescent="0.3">
      <c r="A19605" s="2" t="s">
        <v>19673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s="2" t="s">
        <v>43</v>
      </c>
      <c r="H19605" s="2" t="s">
        <v>67</v>
      </c>
      <c r="J19605" s="2" t="s">
        <v>65</v>
      </c>
      <c r="K19605">
        <v>19800</v>
      </c>
      <c r="L19605">
        <v>7920</v>
      </c>
    </row>
    <row r="19606" spans="1:12" x14ac:dyDescent="0.3">
      <c r="A19606" s="2" t="s">
        <v>19674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s="2" t="s">
        <v>43</v>
      </c>
      <c r="H19606" s="2" t="s">
        <v>75</v>
      </c>
      <c r="J19606" s="2" t="s">
        <v>62</v>
      </c>
      <c r="K19606">
        <v>18000</v>
      </c>
      <c r="L19606">
        <v>18000</v>
      </c>
    </row>
    <row r="19607" spans="1:12" x14ac:dyDescent="0.3">
      <c r="A19607" s="2" t="s">
        <v>19675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s="2" t="s">
        <v>43</v>
      </c>
      <c r="H19607" s="2" t="s">
        <v>64</v>
      </c>
      <c r="I19607">
        <v>5</v>
      </c>
      <c r="J19607" s="2" t="s">
        <v>62</v>
      </c>
      <c r="K19607">
        <v>21600</v>
      </c>
      <c r="L19607">
        <v>21600</v>
      </c>
    </row>
    <row r="19608" spans="1:12" x14ac:dyDescent="0.3">
      <c r="A19608" s="2" t="s">
        <v>19676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s="2" t="s">
        <v>45</v>
      </c>
      <c r="H19608" s="2" t="s">
        <v>61</v>
      </c>
      <c r="I19608">
        <v>3</v>
      </c>
      <c r="J19608" s="2" t="s">
        <v>62</v>
      </c>
      <c r="K19608">
        <v>28500</v>
      </c>
      <c r="L19608">
        <v>28500</v>
      </c>
    </row>
    <row r="19609" spans="1:12" x14ac:dyDescent="0.3">
      <c r="A19609" s="2" t="s">
        <v>19677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s="2" t="s">
        <v>45</v>
      </c>
      <c r="H19609" s="2" t="s">
        <v>67</v>
      </c>
      <c r="J19609" s="2" t="s">
        <v>62</v>
      </c>
      <c r="K19609">
        <v>28500</v>
      </c>
      <c r="L19609">
        <v>28500</v>
      </c>
    </row>
    <row r="19610" spans="1:12" x14ac:dyDescent="0.3">
      <c r="A19610" s="2" t="s">
        <v>19678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s="2" t="s">
        <v>45</v>
      </c>
      <c r="H19610" s="2" t="s">
        <v>64</v>
      </c>
      <c r="J19610" s="2" t="s">
        <v>62</v>
      </c>
      <c r="K19610">
        <v>28500</v>
      </c>
      <c r="L19610">
        <v>28500</v>
      </c>
    </row>
    <row r="19611" spans="1:12" x14ac:dyDescent="0.3">
      <c r="A19611" s="2" t="s">
        <v>19679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s="2" t="s">
        <v>39</v>
      </c>
      <c r="H19611" s="2" t="s">
        <v>64</v>
      </c>
      <c r="I19611">
        <v>3</v>
      </c>
      <c r="J19611" s="2" t="s">
        <v>62</v>
      </c>
      <c r="K19611">
        <v>9750</v>
      </c>
      <c r="L19611">
        <v>9750</v>
      </c>
    </row>
    <row r="19612" spans="1:12" x14ac:dyDescent="0.3">
      <c r="A19612" s="2" t="s">
        <v>19680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s="2" t="s">
        <v>39</v>
      </c>
      <c r="H19612" s="2" t="s">
        <v>86</v>
      </c>
      <c r="J19612" s="2" t="s">
        <v>65</v>
      </c>
      <c r="K19612">
        <v>9750</v>
      </c>
      <c r="L19612">
        <v>3900</v>
      </c>
    </row>
    <row r="19613" spans="1:12" x14ac:dyDescent="0.3">
      <c r="A19613" s="2" t="s">
        <v>19681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s="2" t="s">
        <v>39</v>
      </c>
      <c r="H19613" s="2" t="s">
        <v>78</v>
      </c>
      <c r="I19613">
        <v>2</v>
      </c>
      <c r="J19613" s="2" t="s">
        <v>62</v>
      </c>
      <c r="K19613">
        <v>10725</v>
      </c>
      <c r="L19613">
        <v>10725</v>
      </c>
    </row>
    <row r="19614" spans="1:12" x14ac:dyDescent="0.3">
      <c r="A19614" s="2" t="s">
        <v>19682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s="2" t="s">
        <v>39</v>
      </c>
      <c r="H19614" s="2" t="s">
        <v>78</v>
      </c>
      <c r="I19614">
        <v>3</v>
      </c>
      <c r="J19614" s="2" t="s">
        <v>62</v>
      </c>
      <c r="K19614">
        <v>11700</v>
      </c>
      <c r="L19614">
        <v>11700</v>
      </c>
    </row>
    <row r="19615" spans="1:12" x14ac:dyDescent="0.3">
      <c r="A19615" s="2" t="s">
        <v>19683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s="2" t="s">
        <v>39</v>
      </c>
      <c r="H19615" s="2" t="s">
        <v>78</v>
      </c>
      <c r="J19615" s="2" t="s">
        <v>73</v>
      </c>
      <c r="K19615">
        <v>11700</v>
      </c>
      <c r="L19615">
        <v>11700</v>
      </c>
    </row>
    <row r="19616" spans="1:12" x14ac:dyDescent="0.3">
      <c r="A19616" s="2" t="s">
        <v>19684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s="2" t="s">
        <v>39</v>
      </c>
      <c r="H19616" s="2" t="s">
        <v>61</v>
      </c>
      <c r="I19616">
        <v>5</v>
      </c>
      <c r="J19616" s="2" t="s">
        <v>62</v>
      </c>
      <c r="K19616">
        <v>9750</v>
      </c>
      <c r="L19616">
        <v>9750</v>
      </c>
    </row>
    <row r="19617" spans="1:12" x14ac:dyDescent="0.3">
      <c r="A19617" s="2" t="s">
        <v>19685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s="2" t="s">
        <v>39</v>
      </c>
      <c r="H19617" s="2" t="s">
        <v>75</v>
      </c>
      <c r="I19617">
        <v>3</v>
      </c>
      <c r="J19617" s="2" t="s">
        <v>62</v>
      </c>
      <c r="K19617">
        <v>9750</v>
      </c>
      <c r="L19617">
        <v>9750</v>
      </c>
    </row>
    <row r="19618" spans="1:12" x14ac:dyDescent="0.3">
      <c r="A19618" s="2" t="s">
        <v>19686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s="2" t="s">
        <v>39</v>
      </c>
      <c r="H19618" s="2" t="s">
        <v>64</v>
      </c>
      <c r="J19618" s="2" t="s">
        <v>62</v>
      </c>
      <c r="K19618">
        <v>9750</v>
      </c>
      <c r="L19618">
        <v>9750</v>
      </c>
    </row>
    <row r="19619" spans="1:12" x14ac:dyDescent="0.3">
      <c r="A19619" s="2" t="s">
        <v>19687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s="2" t="s">
        <v>39</v>
      </c>
      <c r="H19619" s="2" t="s">
        <v>64</v>
      </c>
      <c r="I19619">
        <v>1</v>
      </c>
      <c r="J19619" s="2" t="s">
        <v>62</v>
      </c>
      <c r="K19619">
        <v>9750</v>
      </c>
      <c r="L19619">
        <v>9750</v>
      </c>
    </row>
    <row r="19620" spans="1:12" x14ac:dyDescent="0.3">
      <c r="A19620" s="2" t="s">
        <v>19688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s="2" t="s">
        <v>39</v>
      </c>
      <c r="H19620" s="2" t="s">
        <v>64</v>
      </c>
      <c r="J19620" s="2" t="s">
        <v>62</v>
      </c>
      <c r="K19620">
        <v>9750</v>
      </c>
      <c r="L19620">
        <v>9750</v>
      </c>
    </row>
    <row r="19621" spans="1:12" x14ac:dyDescent="0.3">
      <c r="A19621" s="2" t="s">
        <v>19689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s="2" t="s">
        <v>39</v>
      </c>
      <c r="H19621" s="2" t="s">
        <v>86</v>
      </c>
      <c r="J19621" s="2" t="s">
        <v>65</v>
      </c>
      <c r="K19621">
        <v>10725</v>
      </c>
      <c r="L19621">
        <v>4290</v>
      </c>
    </row>
    <row r="19622" spans="1:12" x14ac:dyDescent="0.3">
      <c r="A19622" s="2" t="s">
        <v>19690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s="2" t="s">
        <v>39</v>
      </c>
      <c r="H19622" s="2" t="s">
        <v>67</v>
      </c>
      <c r="J19622" s="2" t="s">
        <v>62</v>
      </c>
      <c r="K19622">
        <v>9750</v>
      </c>
      <c r="L19622">
        <v>9750</v>
      </c>
    </row>
    <row r="19623" spans="1:12" x14ac:dyDescent="0.3">
      <c r="A19623" s="2" t="s">
        <v>19691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s="2" t="s">
        <v>41</v>
      </c>
      <c r="H19623" s="2" t="s">
        <v>67</v>
      </c>
      <c r="J19623" s="2" t="s">
        <v>62</v>
      </c>
      <c r="K19623">
        <v>14850</v>
      </c>
      <c r="L19623">
        <v>14850</v>
      </c>
    </row>
    <row r="19624" spans="1:12" x14ac:dyDescent="0.3">
      <c r="A19624" s="2" t="s">
        <v>19692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s="2" t="s">
        <v>41</v>
      </c>
      <c r="H19624" s="2" t="s">
        <v>86</v>
      </c>
      <c r="J19624" s="2" t="s">
        <v>65</v>
      </c>
      <c r="K19624">
        <v>13500</v>
      </c>
      <c r="L19624">
        <v>5400</v>
      </c>
    </row>
    <row r="19625" spans="1:12" x14ac:dyDescent="0.3">
      <c r="A19625" s="2" t="s">
        <v>19693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s="2" t="s">
        <v>41</v>
      </c>
      <c r="H19625" s="2" t="s">
        <v>64</v>
      </c>
      <c r="J19625" s="2" t="s">
        <v>62</v>
      </c>
      <c r="K19625">
        <v>13500</v>
      </c>
      <c r="L19625">
        <v>13500</v>
      </c>
    </row>
    <row r="19626" spans="1:12" x14ac:dyDescent="0.3">
      <c r="A19626" s="2" t="s">
        <v>19694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s="2" t="s">
        <v>41</v>
      </c>
      <c r="H19626" s="2" t="s">
        <v>78</v>
      </c>
      <c r="I19626">
        <v>4</v>
      </c>
      <c r="J19626" s="2" t="s">
        <v>62</v>
      </c>
      <c r="K19626">
        <v>13500</v>
      </c>
      <c r="L19626">
        <v>13500</v>
      </c>
    </row>
    <row r="19627" spans="1:12" x14ac:dyDescent="0.3">
      <c r="A19627" s="2" t="s">
        <v>19695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s="2" t="s">
        <v>41</v>
      </c>
      <c r="H19627" s="2" t="s">
        <v>86</v>
      </c>
      <c r="J19627" s="2" t="s">
        <v>65</v>
      </c>
      <c r="K19627">
        <v>13500</v>
      </c>
      <c r="L19627">
        <v>5400</v>
      </c>
    </row>
    <row r="19628" spans="1:12" x14ac:dyDescent="0.3">
      <c r="A19628" s="2" t="s">
        <v>19696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s="2" t="s">
        <v>41</v>
      </c>
      <c r="H19628" s="2" t="s">
        <v>78</v>
      </c>
      <c r="J19628" s="2" t="s">
        <v>65</v>
      </c>
      <c r="K19628">
        <v>13500</v>
      </c>
      <c r="L19628">
        <v>5400</v>
      </c>
    </row>
    <row r="19629" spans="1:12" x14ac:dyDescent="0.3">
      <c r="A19629" s="2" t="s">
        <v>19697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s="2" t="s">
        <v>41</v>
      </c>
      <c r="H19629" s="2" t="s">
        <v>78</v>
      </c>
      <c r="I19629">
        <v>3</v>
      </c>
      <c r="J19629" s="2" t="s">
        <v>62</v>
      </c>
      <c r="K19629">
        <v>13500</v>
      </c>
      <c r="L19629">
        <v>13500</v>
      </c>
    </row>
    <row r="19630" spans="1:12" x14ac:dyDescent="0.3">
      <c r="A19630" s="2" t="s">
        <v>19698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s="2" t="s">
        <v>41</v>
      </c>
      <c r="H19630" s="2" t="s">
        <v>67</v>
      </c>
      <c r="J19630" s="2" t="s">
        <v>65</v>
      </c>
      <c r="K19630">
        <v>13500</v>
      </c>
      <c r="L19630">
        <v>5400</v>
      </c>
    </row>
    <row r="19631" spans="1:12" x14ac:dyDescent="0.3">
      <c r="A19631" s="2" t="s">
        <v>19699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s="2" t="s">
        <v>41</v>
      </c>
      <c r="H19631" s="2" t="s">
        <v>64</v>
      </c>
      <c r="J19631" s="2" t="s">
        <v>62</v>
      </c>
      <c r="K19631">
        <v>13500</v>
      </c>
      <c r="L19631">
        <v>13500</v>
      </c>
    </row>
    <row r="19632" spans="1:12" x14ac:dyDescent="0.3">
      <c r="A19632" s="2" t="s">
        <v>19700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s="2" t="s">
        <v>41</v>
      </c>
      <c r="H19632" s="2" t="s">
        <v>61</v>
      </c>
      <c r="J19632" s="2" t="s">
        <v>62</v>
      </c>
      <c r="K19632">
        <v>14850</v>
      </c>
      <c r="L19632">
        <v>14850</v>
      </c>
    </row>
    <row r="19633" spans="1:12" x14ac:dyDescent="0.3">
      <c r="A19633" s="2" t="s">
        <v>19701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s="2" t="s">
        <v>41</v>
      </c>
      <c r="H19633" s="2" t="s">
        <v>64</v>
      </c>
      <c r="I19633">
        <v>2</v>
      </c>
      <c r="J19633" s="2" t="s">
        <v>62</v>
      </c>
      <c r="K19633">
        <v>13500</v>
      </c>
      <c r="L19633">
        <v>13500</v>
      </c>
    </row>
    <row r="19634" spans="1:12" x14ac:dyDescent="0.3">
      <c r="A19634" s="2" t="s">
        <v>19702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s="2" t="s">
        <v>41</v>
      </c>
      <c r="H19634" s="2" t="s">
        <v>75</v>
      </c>
      <c r="J19634" s="2" t="s">
        <v>65</v>
      </c>
      <c r="K19634">
        <v>16200</v>
      </c>
      <c r="L19634">
        <v>6480</v>
      </c>
    </row>
    <row r="19635" spans="1:12" x14ac:dyDescent="0.3">
      <c r="A19635" s="2" t="s">
        <v>19703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s="2" t="s">
        <v>41</v>
      </c>
      <c r="H19635" s="2" t="s">
        <v>78</v>
      </c>
      <c r="J19635" s="2" t="s">
        <v>62</v>
      </c>
      <c r="K19635">
        <v>13500</v>
      </c>
      <c r="L19635">
        <v>13500</v>
      </c>
    </row>
    <row r="19636" spans="1:12" x14ac:dyDescent="0.3">
      <c r="A19636" s="2" t="s">
        <v>19704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s="2" t="s">
        <v>41</v>
      </c>
      <c r="H19636" s="2" t="s">
        <v>67</v>
      </c>
      <c r="J19636" s="2" t="s">
        <v>62</v>
      </c>
      <c r="K19636">
        <v>13500</v>
      </c>
      <c r="L19636">
        <v>13500</v>
      </c>
    </row>
    <row r="19637" spans="1:12" x14ac:dyDescent="0.3">
      <c r="A19637" s="2" t="s">
        <v>19705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s="2" t="s">
        <v>41</v>
      </c>
      <c r="H19637" s="2" t="s">
        <v>64</v>
      </c>
      <c r="I19637">
        <v>3</v>
      </c>
      <c r="J19637" s="2" t="s">
        <v>62</v>
      </c>
      <c r="K19637">
        <v>13500</v>
      </c>
      <c r="L19637">
        <v>13500</v>
      </c>
    </row>
    <row r="19638" spans="1:12" x14ac:dyDescent="0.3">
      <c r="A19638" s="2" t="s">
        <v>19706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s="2" t="s">
        <v>41</v>
      </c>
      <c r="H19638" s="2" t="s">
        <v>64</v>
      </c>
      <c r="I19638">
        <v>2</v>
      </c>
      <c r="J19638" s="2" t="s">
        <v>62</v>
      </c>
      <c r="K19638">
        <v>14850</v>
      </c>
      <c r="L19638">
        <v>14850</v>
      </c>
    </row>
    <row r="19639" spans="1:12" x14ac:dyDescent="0.3">
      <c r="A19639" s="2" t="s">
        <v>19707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s="2" t="s">
        <v>41</v>
      </c>
      <c r="H19639" s="2" t="s">
        <v>64</v>
      </c>
      <c r="J19639" s="2" t="s">
        <v>65</v>
      </c>
      <c r="K19639">
        <v>13500</v>
      </c>
      <c r="L19639">
        <v>5400</v>
      </c>
    </row>
    <row r="19640" spans="1:12" x14ac:dyDescent="0.3">
      <c r="A19640" s="2" t="s">
        <v>19708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s="2" t="s">
        <v>41</v>
      </c>
      <c r="H19640" s="2" t="s">
        <v>61</v>
      </c>
      <c r="J19640" s="2" t="s">
        <v>62</v>
      </c>
      <c r="K19640">
        <v>13500</v>
      </c>
      <c r="L19640">
        <v>13500</v>
      </c>
    </row>
    <row r="19641" spans="1:12" x14ac:dyDescent="0.3">
      <c r="A19641" s="2" t="s">
        <v>19709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s="2" t="s">
        <v>41</v>
      </c>
      <c r="H19641" s="2" t="s">
        <v>78</v>
      </c>
      <c r="J19641" s="2" t="s">
        <v>62</v>
      </c>
      <c r="K19641">
        <v>14850</v>
      </c>
      <c r="L19641">
        <v>14850</v>
      </c>
    </row>
    <row r="19642" spans="1:12" x14ac:dyDescent="0.3">
      <c r="A19642" s="2" t="s">
        <v>19710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s="2" t="s">
        <v>41</v>
      </c>
      <c r="H19642" s="2" t="s">
        <v>78</v>
      </c>
      <c r="J19642" s="2" t="s">
        <v>65</v>
      </c>
      <c r="K19642">
        <v>14850</v>
      </c>
      <c r="L19642">
        <v>5940</v>
      </c>
    </row>
    <row r="19643" spans="1:12" x14ac:dyDescent="0.3">
      <c r="A19643" s="2" t="s">
        <v>19711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s="2" t="s">
        <v>41</v>
      </c>
      <c r="H19643" s="2" t="s">
        <v>64</v>
      </c>
      <c r="I19643">
        <v>4</v>
      </c>
      <c r="J19643" s="2" t="s">
        <v>62</v>
      </c>
      <c r="K19643">
        <v>13500</v>
      </c>
      <c r="L19643">
        <v>13500</v>
      </c>
    </row>
    <row r="19644" spans="1:12" x14ac:dyDescent="0.3">
      <c r="A19644" s="2" t="s">
        <v>19712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s="2" t="s">
        <v>43</v>
      </c>
      <c r="H19644" s="2" t="s">
        <v>84</v>
      </c>
      <c r="J19644" s="2" t="s">
        <v>62</v>
      </c>
      <c r="K19644">
        <v>19800</v>
      </c>
      <c r="L19644">
        <v>19800</v>
      </c>
    </row>
    <row r="19645" spans="1:12" x14ac:dyDescent="0.3">
      <c r="A19645" s="2" t="s">
        <v>19713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s="2" t="s">
        <v>43</v>
      </c>
      <c r="H19645" s="2" t="s">
        <v>67</v>
      </c>
      <c r="J19645" s="2" t="s">
        <v>65</v>
      </c>
      <c r="K19645">
        <v>18000</v>
      </c>
      <c r="L19645">
        <v>7200</v>
      </c>
    </row>
    <row r="19646" spans="1:12" x14ac:dyDescent="0.3">
      <c r="A19646" s="2" t="s">
        <v>19714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s="2" t="s">
        <v>43</v>
      </c>
      <c r="H19646" s="2" t="s">
        <v>78</v>
      </c>
      <c r="J19646" s="2" t="s">
        <v>65</v>
      </c>
      <c r="K19646">
        <v>18000</v>
      </c>
      <c r="L19646">
        <v>7200</v>
      </c>
    </row>
    <row r="19647" spans="1:12" x14ac:dyDescent="0.3">
      <c r="A19647" s="2" t="s">
        <v>19715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s="2" t="s">
        <v>43</v>
      </c>
      <c r="H19647" s="2" t="s">
        <v>75</v>
      </c>
      <c r="J19647" s="2" t="s">
        <v>62</v>
      </c>
      <c r="K19647">
        <v>18000</v>
      </c>
      <c r="L19647">
        <v>18000</v>
      </c>
    </row>
    <row r="19648" spans="1:12" x14ac:dyDescent="0.3">
      <c r="A19648" s="2" t="s">
        <v>19716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s="2" t="s">
        <v>43</v>
      </c>
      <c r="H19648" s="2" t="s">
        <v>78</v>
      </c>
      <c r="J19648" s="2" t="s">
        <v>62</v>
      </c>
      <c r="K19648">
        <v>18000</v>
      </c>
      <c r="L19648">
        <v>18000</v>
      </c>
    </row>
    <row r="19649" spans="1:12" x14ac:dyDescent="0.3">
      <c r="A19649" s="2" t="s">
        <v>19717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s="2" t="s">
        <v>43</v>
      </c>
      <c r="H19649" s="2" t="s">
        <v>67</v>
      </c>
      <c r="J19649" s="2" t="s">
        <v>62</v>
      </c>
      <c r="K19649">
        <v>18000</v>
      </c>
      <c r="L19649">
        <v>18000</v>
      </c>
    </row>
    <row r="19650" spans="1:12" x14ac:dyDescent="0.3">
      <c r="A19650" s="2" t="s">
        <v>19718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s="2" t="s">
        <v>43</v>
      </c>
      <c r="H19650" s="2" t="s">
        <v>61</v>
      </c>
      <c r="J19650" s="2" t="s">
        <v>65</v>
      </c>
      <c r="K19650">
        <v>18000</v>
      </c>
      <c r="L19650">
        <v>7200</v>
      </c>
    </row>
    <row r="19651" spans="1:12" x14ac:dyDescent="0.3">
      <c r="A19651" s="2" t="s">
        <v>19719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s="2" t="s">
        <v>43</v>
      </c>
      <c r="H19651" s="2" t="s">
        <v>75</v>
      </c>
      <c r="J19651" s="2" t="s">
        <v>62</v>
      </c>
      <c r="K19651">
        <v>18000</v>
      </c>
      <c r="L19651">
        <v>18000</v>
      </c>
    </row>
    <row r="19652" spans="1:12" x14ac:dyDescent="0.3">
      <c r="A19652" s="2" t="s">
        <v>19720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s="2" t="s">
        <v>43</v>
      </c>
      <c r="H19652" s="2" t="s">
        <v>75</v>
      </c>
      <c r="J19652" s="2" t="s">
        <v>62</v>
      </c>
      <c r="K19652">
        <v>18000</v>
      </c>
      <c r="L19652">
        <v>18000</v>
      </c>
    </row>
    <row r="19653" spans="1:12" x14ac:dyDescent="0.3">
      <c r="A19653" s="2" t="s">
        <v>19721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s="2" t="s">
        <v>43</v>
      </c>
      <c r="H19653" s="2" t="s">
        <v>75</v>
      </c>
      <c r="I19653">
        <v>3</v>
      </c>
      <c r="J19653" s="2" t="s">
        <v>62</v>
      </c>
      <c r="K19653">
        <v>18000</v>
      </c>
      <c r="L19653">
        <v>18000</v>
      </c>
    </row>
    <row r="19654" spans="1:12" x14ac:dyDescent="0.3">
      <c r="A19654" s="2" t="s">
        <v>19722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s="2" t="s">
        <v>43</v>
      </c>
      <c r="H19654" s="2" t="s">
        <v>61</v>
      </c>
      <c r="J19654" s="2" t="s">
        <v>65</v>
      </c>
      <c r="K19654">
        <v>21600</v>
      </c>
      <c r="L19654">
        <v>8640</v>
      </c>
    </row>
    <row r="19655" spans="1:12" x14ac:dyDescent="0.3">
      <c r="A19655" s="2" t="s">
        <v>19723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s="2" t="s">
        <v>43</v>
      </c>
      <c r="H19655" s="2" t="s">
        <v>78</v>
      </c>
      <c r="J19655" s="2" t="s">
        <v>62</v>
      </c>
      <c r="K19655">
        <v>18000</v>
      </c>
      <c r="L19655">
        <v>18000</v>
      </c>
    </row>
    <row r="19656" spans="1:12" x14ac:dyDescent="0.3">
      <c r="A19656" s="2" t="s">
        <v>19724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s="2" t="s">
        <v>43</v>
      </c>
      <c r="H19656" s="2" t="s">
        <v>64</v>
      </c>
      <c r="I19656">
        <v>4</v>
      </c>
      <c r="J19656" s="2" t="s">
        <v>62</v>
      </c>
      <c r="K19656">
        <v>18000</v>
      </c>
      <c r="L19656">
        <v>18000</v>
      </c>
    </row>
    <row r="19657" spans="1:12" x14ac:dyDescent="0.3">
      <c r="A19657" s="2" t="s">
        <v>19725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s="2" t="s">
        <v>43</v>
      </c>
      <c r="H19657" s="2" t="s">
        <v>75</v>
      </c>
      <c r="J19657" s="2" t="s">
        <v>62</v>
      </c>
      <c r="K19657">
        <v>25200</v>
      </c>
      <c r="L19657">
        <v>25200</v>
      </c>
    </row>
    <row r="19658" spans="1:12" x14ac:dyDescent="0.3">
      <c r="A19658" s="2" t="s">
        <v>19726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s="2" t="s">
        <v>45</v>
      </c>
      <c r="H19658" s="2" t="s">
        <v>86</v>
      </c>
      <c r="I19658">
        <v>4</v>
      </c>
      <c r="J19658" s="2" t="s">
        <v>62</v>
      </c>
      <c r="K19658">
        <v>28500</v>
      </c>
      <c r="L19658">
        <v>28500</v>
      </c>
    </row>
    <row r="19659" spans="1:12" x14ac:dyDescent="0.3">
      <c r="A19659" s="2" t="s">
        <v>19727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s="2" t="s">
        <v>45</v>
      </c>
      <c r="H19659" s="2" t="s">
        <v>61</v>
      </c>
      <c r="I19659">
        <v>1</v>
      </c>
      <c r="J19659" s="2" t="s">
        <v>62</v>
      </c>
      <c r="K19659">
        <v>28500</v>
      </c>
      <c r="L19659">
        <v>28500</v>
      </c>
    </row>
    <row r="19660" spans="1:12" x14ac:dyDescent="0.3">
      <c r="A19660" s="2" t="s">
        <v>19728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s="2" t="s">
        <v>39</v>
      </c>
      <c r="H19660" s="2" t="s">
        <v>78</v>
      </c>
      <c r="I19660">
        <v>3</v>
      </c>
      <c r="J19660" s="2" t="s">
        <v>62</v>
      </c>
      <c r="K19660">
        <v>9750</v>
      </c>
      <c r="L19660">
        <v>9750</v>
      </c>
    </row>
    <row r="19661" spans="1:12" x14ac:dyDescent="0.3">
      <c r="A19661" s="2" t="s">
        <v>19729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s="2" t="s">
        <v>39</v>
      </c>
      <c r="H19661" s="2" t="s">
        <v>86</v>
      </c>
      <c r="J19661" s="2" t="s">
        <v>62</v>
      </c>
      <c r="K19661">
        <v>9750</v>
      </c>
      <c r="L19661">
        <v>9750</v>
      </c>
    </row>
    <row r="19662" spans="1:12" x14ac:dyDescent="0.3">
      <c r="A19662" s="2" t="s">
        <v>19730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s="2" t="s">
        <v>39</v>
      </c>
      <c r="H19662" s="2" t="s">
        <v>86</v>
      </c>
      <c r="J19662" s="2" t="s">
        <v>62</v>
      </c>
      <c r="K19662">
        <v>9750</v>
      </c>
      <c r="L19662">
        <v>9750</v>
      </c>
    </row>
    <row r="19663" spans="1:12" x14ac:dyDescent="0.3">
      <c r="A19663" s="2" t="s">
        <v>19731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s="2" t="s">
        <v>39</v>
      </c>
      <c r="H19663" s="2" t="s">
        <v>78</v>
      </c>
      <c r="J19663" s="2" t="s">
        <v>62</v>
      </c>
      <c r="K19663">
        <v>9750</v>
      </c>
      <c r="L19663">
        <v>9750</v>
      </c>
    </row>
    <row r="19664" spans="1:12" x14ac:dyDescent="0.3">
      <c r="A19664" s="2" t="s">
        <v>19732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s="2" t="s">
        <v>39</v>
      </c>
      <c r="H19664" s="2" t="s">
        <v>64</v>
      </c>
      <c r="J19664" s="2" t="s">
        <v>62</v>
      </c>
      <c r="K19664">
        <v>9750</v>
      </c>
      <c r="L19664">
        <v>9750</v>
      </c>
    </row>
    <row r="19665" spans="1:12" x14ac:dyDescent="0.3">
      <c r="A19665" s="2" t="s">
        <v>19733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s="2" t="s">
        <v>39</v>
      </c>
      <c r="H19665" s="2" t="s">
        <v>78</v>
      </c>
      <c r="I19665">
        <v>5</v>
      </c>
      <c r="J19665" s="2" t="s">
        <v>62</v>
      </c>
      <c r="K19665">
        <v>9750</v>
      </c>
      <c r="L19665">
        <v>9750</v>
      </c>
    </row>
    <row r="19666" spans="1:12" x14ac:dyDescent="0.3">
      <c r="A19666" s="2" t="s">
        <v>19734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s="2" t="s">
        <v>39</v>
      </c>
      <c r="H19666" s="2" t="s">
        <v>84</v>
      </c>
      <c r="J19666" s="2" t="s">
        <v>65</v>
      </c>
      <c r="K19666">
        <v>9750</v>
      </c>
      <c r="L19666">
        <v>3900</v>
      </c>
    </row>
    <row r="19667" spans="1:12" x14ac:dyDescent="0.3">
      <c r="A19667" s="2" t="s">
        <v>19735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s="2" t="s">
        <v>39</v>
      </c>
      <c r="H19667" s="2" t="s">
        <v>78</v>
      </c>
      <c r="I19667">
        <v>5</v>
      </c>
      <c r="J19667" s="2" t="s">
        <v>62</v>
      </c>
      <c r="K19667">
        <v>10725</v>
      </c>
      <c r="L19667">
        <v>10725</v>
      </c>
    </row>
    <row r="19668" spans="1:12" x14ac:dyDescent="0.3">
      <c r="A19668" s="2" t="s">
        <v>19736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s="2" t="s">
        <v>39</v>
      </c>
      <c r="H19668" s="2" t="s">
        <v>78</v>
      </c>
      <c r="I19668">
        <v>5</v>
      </c>
      <c r="J19668" s="2" t="s">
        <v>62</v>
      </c>
      <c r="K19668">
        <v>9750</v>
      </c>
      <c r="L19668">
        <v>9750</v>
      </c>
    </row>
    <row r="19669" spans="1:12" x14ac:dyDescent="0.3">
      <c r="A19669" s="2" t="s">
        <v>19737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s="2" t="s">
        <v>39</v>
      </c>
      <c r="H19669" s="2" t="s">
        <v>84</v>
      </c>
      <c r="J19669" s="2" t="s">
        <v>73</v>
      </c>
      <c r="K19669">
        <v>9750</v>
      </c>
      <c r="L19669">
        <v>9750</v>
      </c>
    </row>
    <row r="19670" spans="1:12" x14ac:dyDescent="0.3">
      <c r="A19670" s="2" t="s">
        <v>19738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s="2" t="s">
        <v>39</v>
      </c>
      <c r="H19670" s="2" t="s">
        <v>84</v>
      </c>
      <c r="J19670" s="2" t="s">
        <v>62</v>
      </c>
      <c r="K19670">
        <v>9750</v>
      </c>
      <c r="L19670">
        <v>9750</v>
      </c>
    </row>
    <row r="19671" spans="1:12" x14ac:dyDescent="0.3">
      <c r="A19671" s="2" t="s">
        <v>19739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s="2" t="s">
        <v>39</v>
      </c>
      <c r="H19671" s="2" t="s">
        <v>75</v>
      </c>
      <c r="J19671" s="2" t="s">
        <v>62</v>
      </c>
      <c r="K19671">
        <v>9750</v>
      </c>
      <c r="L19671">
        <v>9750</v>
      </c>
    </row>
    <row r="19672" spans="1:12" x14ac:dyDescent="0.3">
      <c r="A19672" s="2" t="s">
        <v>19740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s="2" t="s">
        <v>39</v>
      </c>
      <c r="H19672" s="2" t="s">
        <v>75</v>
      </c>
      <c r="I19672">
        <v>5</v>
      </c>
      <c r="J19672" s="2" t="s">
        <v>62</v>
      </c>
      <c r="K19672">
        <v>9750</v>
      </c>
      <c r="L19672">
        <v>9750</v>
      </c>
    </row>
    <row r="19673" spans="1:12" x14ac:dyDescent="0.3">
      <c r="A19673" s="2" t="s">
        <v>19741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s="2" t="s">
        <v>39</v>
      </c>
      <c r="H19673" s="2" t="s">
        <v>75</v>
      </c>
      <c r="I19673">
        <v>5</v>
      </c>
      <c r="J19673" s="2" t="s">
        <v>62</v>
      </c>
      <c r="K19673">
        <v>9750</v>
      </c>
      <c r="L19673">
        <v>9750</v>
      </c>
    </row>
    <row r="19674" spans="1:12" x14ac:dyDescent="0.3">
      <c r="A19674" s="2" t="s">
        <v>19742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s="2" t="s">
        <v>39</v>
      </c>
      <c r="H19674" s="2" t="s">
        <v>67</v>
      </c>
      <c r="I19674">
        <v>4</v>
      </c>
      <c r="J19674" s="2" t="s">
        <v>62</v>
      </c>
      <c r="K19674">
        <v>9750</v>
      </c>
      <c r="L19674">
        <v>9750</v>
      </c>
    </row>
    <row r="19675" spans="1:12" x14ac:dyDescent="0.3">
      <c r="A19675" s="2" t="s">
        <v>19743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s="2" t="s">
        <v>41</v>
      </c>
      <c r="H19675" s="2" t="s">
        <v>64</v>
      </c>
      <c r="J19675" s="2" t="s">
        <v>62</v>
      </c>
      <c r="K19675">
        <v>13500</v>
      </c>
      <c r="L19675">
        <v>13500</v>
      </c>
    </row>
    <row r="19676" spans="1:12" x14ac:dyDescent="0.3">
      <c r="A19676" s="2" t="s">
        <v>19744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s="2" t="s">
        <v>41</v>
      </c>
      <c r="H19676" s="2" t="s">
        <v>64</v>
      </c>
      <c r="J19676" s="2" t="s">
        <v>62</v>
      </c>
      <c r="K19676">
        <v>13500</v>
      </c>
      <c r="L19676">
        <v>13500</v>
      </c>
    </row>
    <row r="19677" spans="1:12" x14ac:dyDescent="0.3">
      <c r="A19677" s="2" t="s">
        <v>19745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s="2" t="s">
        <v>41</v>
      </c>
      <c r="H19677" s="2" t="s">
        <v>78</v>
      </c>
      <c r="J19677" s="2" t="s">
        <v>62</v>
      </c>
      <c r="K19677">
        <v>13500</v>
      </c>
      <c r="L19677">
        <v>13500</v>
      </c>
    </row>
    <row r="19678" spans="1:12" x14ac:dyDescent="0.3">
      <c r="A19678" s="2" t="s">
        <v>19746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s="2" t="s">
        <v>41</v>
      </c>
      <c r="H19678" s="2" t="s">
        <v>78</v>
      </c>
      <c r="J19678" s="2" t="s">
        <v>65</v>
      </c>
      <c r="K19678">
        <v>13500</v>
      </c>
      <c r="L19678">
        <v>5400</v>
      </c>
    </row>
    <row r="19679" spans="1:12" x14ac:dyDescent="0.3">
      <c r="A19679" s="2" t="s">
        <v>19747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s="2" t="s">
        <v>41</v>
      </c>
      <c r="H19679" s="2" t="s">
        <v>78</v>
      </c>
      <c r="I19679">
        <v>5</v>
      </c>
      <c r="J19679" s="2" t="s">
        <v>62</v>
      </c>
      <c r="K19679">
        <v>13500</v>
      </c>
      <c r="L19679">
        <v>13500</v>
      </c>
    </row>
    <row r="19680" spans="1:12" x14ac:dyDescent="0.3">
      <c r="A19680" s="2" t="s">
        <v>19748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s="2" t="s">
        <v>41</v>
      </c>
      <c r="H19680" s="2" t="s">
        <v>67</v>
      </c>
      <c r="J19680" s="2" t="s">
        <v>65</v>
      </c>
      <c r="K19680">
        <v>13500</v>
      </c>
      <c r="L19680">
        <v>5400</v>
      </c>
    </row>
    <row r="19681" spans="1:12" x14ac:dyDescent="0.3">
      <c r="A19681" s="2" t="s">
        <v>19749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s="2" t="s">
        <v>41</v>
      </c>
      <c r="H19681" s="2" t="s">
        <v>75</v>
      </c>
      <c r="J19681" s="2" t="s">
        <v>62</v>
      </c>
      <c r="K19681">
        <v>13500</v>
      </c>
      <c r="L19681">
        <v>13500</v>
      </c>
    </row>
    <row r="19682" spans="1:12" x14ac:dyDescent="0.3">
      <c r="A19682" s="2" t="s">
        <v>19750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s="2" t="s">
        <v>41</v>
      </c>
      <c r="H19682" s="2" t="s">
        <v>86</v>
      </c>
      <c r="I19682">
        <v>5</v>
      </c>
      <c r="J19682" s="2" t="s">
        <v>62</v>
      </c>
      <c r="K19682">
        <v>13500</v>
      </c>
      <c r="L19682">
        <v>13500</v>
      </c>
    </row>
    <row r="19683" spans="1:12" x14ac:dyDescent="0.3">
      <c r="A19683" s="2" t="s">
        <v>19751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s="2" t="s">
        <v>41</v>
      </c>
      <c r="H19683" s="2" t="s">
        <v>64</v>
      </c>
      <c r="I19683">
        <v>5</v>
      </c>
      <c r="J19683" s="2" t="s">
        <v>62</v>
      </c>
      <c r="K19683">
        <v>13500</v>
      </c>
      <c r="L19683">
        <v>13500</v>
      </c>
    </row>
    <row r="19684" spans="1:12" x14ac:dyDescent="0.3">
      <c r="A19684" s="2" t="s">
        <v>19752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s="2" t="s">
        <v>41</v>
      </c>
      <c r="H19684" s="2" t="s">
        <v>78</v>
      </c>
      <c r="I19684">
        <v>2</v>
      </c>
      <c r="J19684" s="2" t="s">
        <v>62</v>
      </c>
      <c r="K19684">
        <v>13500</v>
      </c>
      <c r="L19684">
        <v>13500</v>
      </c>
    </row>
    <row r="19685" spans="1:12" x14ac:dyDescent="0.3">
      <c r="A19685" s="2" t="s">
        <v>19753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s="2" t="s">
        <v>41</v>
      </c>
      <c r="H19685" s="2" t="s">
        <v>67</v>
      </c>
      <c r="J19685" s="2" t="s">
        <v>65</v>
      </c>
      <c r="K19685">
        <v>13500</v>
      </c>
      <c r="L19685">
        <v>5400</v>
      </c>
    </row>
    <row r="19686" spans="1:12" x14ac:dyDescent="0.3">
      <c r="A19686" s="2" t="s">
        <v>19754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s="2" t="s">
        <v>41</v>
      </c>
      <c r="H19686" s="2" t="s">
        <v>61</v>
      </c>
      <c r="I19686">
        <v>5</v>
      </c>
      <c r="J19686" s="2" t="s">
        <v>62</v>
      </c>
      <c r="K19686">
        <v>13500</v>
      </c>
      <c r="L19686">
        <v>13500</v>
      </c>
    </row>
    <row r="19687" spans="1:12" x14ac:dyDescent="0.3">
      <c r="A19687" s="2" t="s">
        <v>19755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s="2" t="s">
        <v>41</v>
      </c>
      <c r="H19687" s="2" t="s">
        <v>64</v>
      </c>
      <c r="J19687" s="2" t="s">
        <v>65</v>
      </c>
      <c r="K19687">
        <v>16200</v>
      </c>
      <c r="L19687">
        <v>6480</v>
      </c>
    </row>
    <row r="19688" spans="1:12" x14ac:dyDescent="0.3">
      <c r="A19688" s="2" t="s">
        <v>19756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s="2" t="s">
        <v>41</v>
      </c>
      <c r="H19688" s="2" t="s">
        <v>67</v>
      </c>
      <c r="I19688">
        <v>2</v>
      </c>
      <c r="J19688" s="2" t="s">
        <v>62</v>
      </c>
      <c r="K19688">
        <v>13500</v>
      </c>
      <c r="L19688">
        <v>13500</v>
      </c>
    </row>
    <row r="19689" spans="1:12" x14ac:dyDescent="0.3">
      <c r="A19689" s="2" t="s">
        <v>19757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s="2" t="s">
        <v>41</v>
      </c>
      <c r="H19689" s="2" t="s">
        <v>64</v>
      </c>
      <c r="I19689">
        <v>3</v>
      </c>
      <c r="J19689" s="2" t="s">
        <v>62</v>
      </c>
      <c r="K19689">
        <v>13500</v>
      </c>
      <c r="L19689">
        <v>13500</v>
      </c>
    </row>
    <row r="19690" spans="1:12" x14ac:dyDescent="0.3">
      <c r="A19690" s="2" t="s">
        <v>19758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s="2" t="s">
        <v>41</v>
      </c>
      <c r="H19690" s="2" t="s">
        <v>78</v>
      </c>
      <c r="J19690" s="2" t="s">
        <v>62</v>
      </c>
      <c r="K19690">
        <v>13500</v>
      </c>
      <c r="L19690">
        <v>13500</v>
      </c>
    </row>
    <row r="19691" spans="1:12" x14ac:dyDescent="0.3">
      <c r="A19691" s="2" t="s">
        <v>19759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s="2" t="s">
        <v>41</v>
      </c>
      <c r="H19691" s="2" t="s">
        <v>64</v>
      </c>
      <c r="J19691" s="2" t="s">
        <v>65</v>
      </c>
      <c r="K19691">
        <v>13500</v>
      </c>
      <c r="L19691">
        <v>5400</v>
      </c>
    </row>
    <row r="19692" spans="1:12" x14ac:dyDescent="0.3">
      <c r="A19692" s="2" t="s">
        <v>19760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s="2" t="s">
        <v>41</v>
      </c>
      <c r="H19692" s="2" t="s">
        <v>67</v>
      </c>
      <c r="J19692" s="2" t="s">
        <v>65</v>
      </c>
      <c r="K19692">
        <v>13500</v>
      </c>
      <c r="L19692">
        <v>5400</v>
      </c>
    </row>
    <row r="19693" spans="1:12" x14ac:dyDescent="0.3">
      <c r="A19693" s="2" t="s">
        <v>19761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s="2" t="s">
        <v>41</v>
      </c>
      <c r="H19693" s="2" t="s">
        <v>67</v>
      </c>
      <c r="J19693" s="2" t="s">
        <v>62</v>
      </c>
      <c r="K19693">
        <v>13500</v>
      </c>
      <c r="L19693">
        <v>13500</v>
      </c>
    </row>
    <row r="19694" spans="1:12" x14ac:dyDescent="0.3">
      <c r="A19694" s="2" t="s">
        <v>19762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s="2" t="s">
        <v>41</v>
      </c>
      <c r="H19694" s="2" t="s">
        <v>64</v>
      </c>
      <c r="I19694">
        <v>5</v>
      </c>
      <c r="J19694" s="2" t="s">
        <v>62</v>
      </c>
      <c r="K19694">
        <v>13500</v>
      </c>
      <c r="L19694">
        <v>13500</v>
      </c>
    </row>
    <row r="19695" spans="1:12" x14ac:dyDescent="0.3">
      <c r="A19695" s="2" t="s">
        <v>19763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s="2" t="s">
        <v>43</v>
      </c>
      <c r="H19695" s="2" t="s">
        <v>64</v>
      </c>
      <c r="I19695">
        <v>2</v>
      </c>
      <c r="J19695" s="2" t="s">
        <v>62</v>
      </c>
      <c r="K19695">
        <v>18000</v>
      </c>
      <c r="L19695">
        <v>18000</v>
      </c>
    </row>
    <row r="19696" spans="1:12" x14ac:dyDescent="0.3">
      <c r="A19696" s="2" t="s">
        <v>19764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s="2" t="s">
        <v>43</v>
      </c>
      <c r="H19696" s="2" t="s">
        <v>64</v>
      </c>
      <c r="I19696">
        <v>4</v>
      </c>
      <c r="J19696" s="2" t="s">
        <v>62</v>
      </c>
      <c r="K19696">
        <v>18000</v>
      </c>
      <c r="L19696">
        <v>18000</v>
      </c>
    </row>
    <row r="19697" spans="1:12" x14ac:dyDescent="0.3">
      <c r="A19697" s="2" t="s">
        <v>19765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s="2" t="s">
        <v>43</v>
      </c>
      <c r="H19697" s="2" t="s">
        <v>61</v>
      </c>
      <c r="I19697">
        <v>5</v>
      </c>
      <c r="J19697" s="2" t="s">
        <v>62</v>
      </c>
      <c r="K19697">
        <v>18000</v>
      </c>
      <c r="L19697">
        <v>18000</v>
      </c>
    </row>
    <row r="19698" spans="1:12" x14ac:dyDescent="0.3">
      <c r="A19698" s="2" t="s">
        <v>19766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s="2" t="s">
        <v>43</v>
      </c>
      <c r="H19698" s="2" t="s">
        <v>67</v>
      </c>
      <c r="J19698" s="2" t="s">
        <v>62</v>
      </c>
      <c r="K19698">
        <v>18000</v>
      </c>
      <c r="L19698">
        <v>18000</v>
      </c>
    </row>
    <row r="19699" spans="1:12" x14ac:dyDescent="0.3">
      <c r="A19699" s="2" t="s">
        <v>19767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s="2" t="s">
        <v>43</v>
      </c>
      <c r="H19699" s="2" t="s">
        <v>78</v>
      </c>
      <c r="I19699">
        <v>5</v>
      </c>
      <c r="J19699" s="2" t="s">
        <v>62</v>
      </c>
      <c r="K19699">
        <v>18000</v>
      </c>
      <c r="L19699">
        <v>18000</v>
      </c>
    </row>
    <row r="19700" spans="1:12" x14ac:dyDescent="0.3">
      <c r="A19700" s="2" t="s">
        <v>19768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s="2" t="s">
        <v>43</v>
      </c>
      <c r="H19700" s="2" t="s">
        <v>61</v>
      </c>
      <c r="J19700" s="2" t="s">
        <v>62</v>
      </c>
      <c r="K19700">
        <v>18000</v>
      </c>
      <c r="L19700">
        <v>18000</v>
      </c>
    </row>
    <row r="19701" spans="1:12" x14ac:dyDescent="0.3">
      <c r="A19701" s="2" t="s">
        <v>19769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s="2" t="s">
        <v>43</v>
      </c>
      <c r="H19701" s="2" t="s">
        <v>64</v>
      </c>
      <c r="J19701" s="2" t="s">
        <v>65</v>
      </c>
      <c r="K19701">
        <v>18000</v>
      </c>
      <c r="L19701">
        <v>7200</v>
      </c>
    </row>
    <row r="19702" spans="1:12" x14ac:dyDescent="0.3">
      <c r="A19702" s="2" t="s">
        <v>19770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s="2" t="s">
        <v>43</v>
      </c>
      <c r="H19702" s="2" t="s">
        <v>64</v>
      </c>
      <c r="J19702" s="2" t="s">
        <v>62</v>
      </c>
      <c r="K19702">
        <v>18000</v>
      </c>
      <c r="L19702">
        <v>18000</v>
      </c>
    </row>
    <row r="19703" spans="1:12" x14ac:dyDescent="0.3">
      <c r="A19703" s="2" t="s">
        <v>19771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s="2" t="s">
        <v>43</v>
      </c>
      <c r="H19703" s="2" t="s">
        <v>67</v>
      </c>
      <c r="J19703" s="2" t="s">
        <v>62</v>
      </c>
      <c r="K19703">
        <v>18000</v>
      </c>
      <c r="L19703">
        <v>18000</v>
      </c>
    </row>
    <row r="19704" spans="1:12" x14ac:dyDescent="0.3">
      <c r="A19704" s="2" t="s">
        <v>19772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s="2" t="s">
        <v>43</v>
      </c>
      <c r="H19704" s="2" t="s">
        <v>67</v>
      </c>
      <c r="I19704">
        <v>4</v>
      </c>
      <c r="J19704" s="2" t="s">
        <v>62</v>
      </c>
      <c r="K19704">
        <v>18000</v>
      </c>
      <c r="L19704">
        <v>18000</v>
      </c>
    </row>
    <row r="19705" spans="1:12" x14ac:dyDescent="0.3">
      <c r="A19705" s="2" t="s">
        <v>19773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s="2" t="s">
        <v>43</v>
      </c>
      <c r="H19705" s="2" t="s">
        <v>61</v>
      </c>
      <c r="I19705">
        <v>3</v>
      </c>
      <c r="J19705" s="2" t="s">
        <v>62</v>
      </c>
      <c r="K19705">
        <v>18000</v>
      </c>
      <c r="L19705">
        <v>18000</v>
      </c>
    </row>
    <row r="19706" spans="1:12" x14ac:dyDescent="0.3">
      <c r="A19706" s="2" t="s">
        <v>19774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s="2" t="s">
        <v>43</v>
      </c>
      <c r="H19706" s="2" t="s">
        <v>64</v>
      </c>
      <c r="J19706" s="2" t="s">
        <v>65</v>
      </c>
      <c r="K19706">
        <v>19800</v>
      </c>
      <c r="L19706">
        <v>7920</v>
      </c>
    </row>
    <row r="19707" spans="1:12" x14ac:dyDescent="0.3">
      <c r="A19707" s="2" t="s">
        <v>19775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s="2" t="s">
        <v>45</v>
      </c>
      <c r="H19707" s="2" t="s">
        <v>78</v>
      </c>
      <c r="J19707" s="2" t="s">
        <v>65</v>
      </c>
      <c r="K19707">
        <v>28500</v>
      </c>
      <c r="L19707">
        <v>11400</v>
      </c>
    </row>
    <row r="19708" spans="1:12" x14ac:dyDescent="0.3">
      <c r="A19708" s="2" t="s">
        <v>19776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s="2" t="s">
        <v>45</v>
      </c>
      <c r="H19708" s="2" t="s">
        <v>75</v>
      </c>
      <c r="J19708" s="2" t="s">
        <v>62</v>
      </c>
      <c r="K19708">
        <v>28500</v>
      </c>
      <c r="L19708">
        <v>28500</v>
      </c>
    </row>
    <row r="19709" spans="1:12" x14ac:dyDescent="0.3">
      <c r="A19709" s="2" t="s">
        <v>19777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s="2" t="s">
        <v>45</v>
      </c>
      <c r="H19709" s="2" t="s">
        <v>78</v>
      </c>
      <c r="J19709" s="2" t="s">
        <v>65</v>
      </c>
      <c r="K19709">
        <v>28500</v>
      </c>
      <c r="L19709">
        <v>11400</v>
      </c>
    </row>
    <row r="19710" spans="1:12" x14ac:dyDescent="0.3">
      <c r="A19710" s="2" t="s">
        <v>19778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s="2" t="s">
        <v>45</v>
      </c>
      <c r="H19710" s="2" t="s">
        <v>67</v>
      </c>
      <c r="I19710">
        <v>5</v>
      </c>
      <c r="J19710" s="2" t="s">
        <v>62</v>
      </c>
      <c r="K19710">
        <v>28500</v>
      </c>
      <c r="L19710">
        <v>28500</v>
      </c>
    </row>
    <row r="19711" spans="1:12" x14ac:dyDescent="0.3">
      <c r="A19711" s="2" t="s">
        <v>19779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s="2" t="s">
        <v>45</v>
      </c>
      <c r="H19711" s="2" t="s">
        <v>64</v>
      </c>
      <c r="I19711">
        <v>4</v>
      </c>
      <c r="J19711" s="2" t="s">
        <v>62</v>
      </c>
      <c r="K19711">
        <v>28500</v>
      </c>
      <c r="L19711">
        <v>28500</v>
      </c>
    </row>
    <row r="19712" spans="1:12" x14ac:dyDescent="0.3">
      <c r="A19712" s="2" t="s">
        <v>19780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s="2" t="s">
        <v>45</v>
      </c>
      <c r="H19712" s="2" t="s">
        <v>86</v>
      </c>
      <c r="I19712">
        <v>3</v>
      </c>
      <c r="J19712" s="2" t="s">
        <v>62</v>
      </c>
      <c r="K19712">
        <v>28500</v>
      </c>
      <c r="L19712">
        <v>28500</v>
      </c>
    </row>
    <row r="19713" spans="1:12" x14ac:dyDescent="0.3">
      <c r="A19713" s="2" t="s">
        <v>19781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s="2" t="s">
        <v>45</v>
      </c>
      <c r="H19713" s="2" t="s">
        <v>64</v>
      </c>
      <c r="J19713" s="2" t="s">
        <v>65</v>
      </c>
      <c r="K19713">
        <v>28500</v>
      </c>
      <c r="L19713">
        <v>11400</v>
      </c>
    </row>
    <row r="19714" spans="1:12" x14ac:dyDescent="0.3">
      <c r="A19714" s="2" t="s">
        <v>19782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s="2" t="s">
        <v>45</v>
      </c>
      <c r="H19714" s="2" t="s">
        <v>64</v>
      </c>
      <c r="J19714" s="2" t="s">
        <v>62</v>
      </c>
      <c r="K19714">
        <v>28500</v>
      </c>
      <c r="L19714">
        <v>28500</v>
      </c>
    </row>
    <row r="19715" spans="1:12" x14ac:dyDescent="0.3">
      <c r="A19715" s="2" t="s">
        <v>19783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s="2" t="s">
        <v>45</v>
      </c>
      <c r="H19715" s="2" t="s">
        <v>78</v>
      </c>
      <c r="J19715" s="2" t="s">
        <v>65</v>
      </c>
      <c r="K19715">
        <v>28500</v>
      </c>
      <c r="L19715">
        <v>11400</v>
      </c>
    </row>
    <row r="19716" spans="1:12" x14ac:dyDescent="0.3">
      <c r="A19716" s="2" t="s">
        <v>19784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s="2" t="s">
        <v>45</v>
      </c>
      <c r="H19716" s="2" t="s">
        <v>64</v>
      </c>
      <c r="J19716" s="2" t="s">
        <v>65</v>
      </c>
      <c r="K19716">
        <v>28500</v>
      </c>
      <c r="L19716">
        <v>11400</v>
      </c>
    </row>
    <row r="19717" spans="1:12" x14ac:dyDescent="0.3">
      <c r="A19717" s="2" t="s">
        <v>19785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s="2" t="s">
        <v>39</v>
      </c>
      <c r="H19717" s="2" t="s">
        <v>64</v>
      </c>
      <c r="J19717" s="2" t="s">
        <v>65</v>
      </c>
      <c r="K19717">
        <v>9750</v>
      </c>
      <c r="L19717">
        <v>3900</v>
      </c>
    </row>
    <row r="19718" spans="1:12" x14ac:dyDescent="0.3">
      <c r="A19718" s="2" t="s">
        <v>19786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s="2" t="s">
        <v>39</v>
      </c>
      <c r="H19718" s="2" t="s">
        <v>75</v>
      </c>
      <c r="J19718" s="2" t="s">
        <v>65</v>
      </c>
      <c r="K19718">
        <v>9750</v>
      </c>
      <c r="L19718">
        <v>3900</v>
      </c>
    </row>
    <row r="19719" spans="1:12" x14ac:dyDescent="0.3">
      <c r="A19719" s="2" t="s">
        <v>19787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s="2" t="s">
        <v>39</v>
      </c>
      <c r="H19719" s="2" t="s">
        <v>86</v>
      </c>
      <c r="J19719" s="2" t="s">
        <v>62</v>
      </c>
      <c r="K19719">
        <v>9750</v>
      </c>
      <c r="L19719">
        <v>9750</v>
      </c>
    </row>
    <row r="19720" spans="1:12" x14ac:dyDescent="0.3">
      <c r="A19720" s="2" t="s">
        <v>19788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s="2" t="s">
        <v>39</v>
      </c>
      <c r="H19720" s="2" t="s">
        <v>64</v>
      </c>
      <c r="J19720" s="2" t="s">
        <v>62</v>
      </c>
      <c r="K19720">
        <v>10725</v>
      </c>
      <c r="L19720">
        <v>10725</v>
      </c>
    </row>
    <row r="19721" spans="1:12" x14ac:dyDescent="0.3">
      <c r="A19721" s="2" t="s">
        <v>19789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s="2" t="s">
        <v>39</v>
      </c>
      <c r="H19721" s="2" t="s">
        <v>64</v>
      </c>
      <c r="J19721" s="2" t="s">
        <v>65</v>
      </c>
      <c r="K19721">
        <v>9750</v>
      </c>
      <c r="L19721">
        <v>3900</v>
      </c>
    </row>
    <row r="19722" spans="1:12" x14ac:dyDescent="0.3">
      <c r="A19722" s="2" t="s">
        <v>19790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s="2" t="s">
        <v>39</v>
      </c>
      <c r="H19722" s="2" t="s">
        <v>64</v>
      </c>
      <c r="J19722" s="2" t="s">
        <v>65</v>
      </c>
      <c r="K19722">
        <v>10725</v>
      </c>
      <c r="L19722">
        <v>4290</v>
      </c>
    </row>
    <row r="19723" spans="1:12" x14ac:dyDescent="0.3">
      <c r="A19723" s="2" t="s">
        <v>19791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s="2" t="s">
        <v>39</v>
      </c>
      <c r="H19723" s="2" t="s">
        <v>78</v>
      </c>
      <c r="J19723" s="2" t="s">
        <v>65</v>
      </c>
      <c r="K19723">
        <v>11700</v>
      </c>
      <c r="L19723">
        <v>4680</v>
      </c>
    </row>
    <row r="19724" spans="1:12" x14ac:dyDescent="0.3">
      <c r="A19724" s="2" t="s">
        <v>19792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s="2" t="s">
        <v>39</v>
      </c>
      <c r="H19724" s="2" t="s">
        <v>61</v>
      </c>
      <c r="I19724">
        <v>3</v>
      </c>
      <c r="J19724" s="2" t="s">
        <v>62</v>
      </c>
      <c r="K19724">
        <v>9750</v>
      </c>
      <c r="L19724">
        <v>9750</v>
      </c>
    </row>
    <row r="19725" spans="1:12" x14ac:dyDescent="0.3">
      <c r="A19725" s="2" t="s">
        <v>19793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s="2" t="s">
        <v>39</v>
      </c>
      <c r="H19725" s="2" t="s">
        <v>86</v>
      </c>
      <c r="I19725">
        <v>3</v>
      </c>
      <c r="J19725" s="2" t="s">
        <v>62</v>
      </c>
      <c r="K19725">
        <v>9750</v>
      </c>
      <c r="L19725">
        <v>9750</v>
      </c>
    </row>
    <row r="19726" spans="1:12" x14ac:dyDescent="0.3">
      <c r="A19726" s="2" t="s">
        <v>19794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s="2" t="s">
        <v>39</v>
      </c>
      <c r="H19726" s="2" t="s">
        <v>78</v>
      </c>
      <c r="J19726" s="2" t="s">
        <v>65</v>
      </c>
      <c r="K19726">
        <v>9750</v>
      </c>
      <c r="L19726">
        <v>3900</v>
      </c>
    </row>
    <row r="19727" spans="1:12" x14ac:dyDescent="0.3">
      <c r="A19727" s="2" t="s">
        <v>19795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s="2" t="s">
        <v>39</v>
      </c>
      <c r="H19727" s="2" t="s">
        <v>64</v>
      </c>
      <c r="J19727" s="2" t="s">
        <v>65</v>
      </c>
      <c r="K19727">
        <v>10725</v>
      </c>
      <c r="L19727">
        <v>4290</v>
      </c>
    </row>
    <row r="19728" spans="1:12" x14ac:dyDescent="0.3">
      <c r="A19728" s="2" t="s">
        <v>19796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s="2" t="s">
        <v>39</v>
      </c>
      <c r="H19728" s="2" t="s">
        <v>64</v>
      </c>
      <c r="I19728">
        <v>4</v>
      </c>
      <c r="J19728" s="2" t="s">
        <v>62</v>
      </c>
      <c r="K19728">
        <v>9750</v>
      </c>
      <c r="L19728">
        <v>9750</v>
      </c>
    </row>
    <row r="19729" spans="1:12" x14ac:dyDescent="0.3">
      <c r="A19729" s="2" t="s">
        <v>19797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s="2" t="s">
        <v>39</v>
      </c>
      <c r="H19729" s="2" t="s">
        <v>78</v>
      </c>
      <c r="I19729">
        <v>3</v>
      </c>
      <c r="J19729" s="2" t="s">
        <v>62</v>
      </c>
      <c r="K19729">
        <v>11700</v>
      </c>
      <c r="L19729">
        <v>11700</v>
      </c>
    </row>
    <row r="19730" spans="1:12" x14ac:dyDescent="0.3">
      <c r="A19730" s="2" t="s">
        <v>19798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s="2" t="s">
        <v>39</v>
      </c>
      <c r="H19730" s="2" t="s">
        <v>64</v>
      </c>
      <c r="J19730" s="2" t="s">
        <v>62</v>
      </c>
      <c r="K19730">
        <v>9750</v>
      </c>
      <c r="L19730">
        <v>9750</v>
      </c>
    </row>
    <row r="19731" spans="1:12" x14ac:dyDescent="0.3">
      <c r="A19731" s="2" t="s">
        <v>19799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s="2" t="s">
        <v>39</v>
      </c>
      <c r="H19731" s="2" t="s">
        <v>84</v>
      </c>
      <c r="J19731" s="2" t="s">
        <v>62</v>
      </c>
      <c r="K19731">
        <v>9750</v>
      </c>
      <c r="L19731">
        <v>9750</v>
      </c>
    </row>
    <row r="19732" spans="1:12" x14ac:dyDescent="0.3">
      <c r="A19732" s="2" t="s">
        <v>19800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s="2" t="s">
        <v>39</v>
      </c>
      <c r="H19732" s="2" t="s">
        <v>78</v>
      </c>
      <c r="I19732">
        <v>3</v>
      </c>
      <c r="J19732" s="2" t="s">
        <v>62</v>
      </c>
      <c r="K19732">
        <v>9750</v>
      </c>
      <c r="L19732">
        <v>9750</v>
      </c>
    </row>
    <row r="19733" spans="1:12" x14ac:dyDescent="0.3">
      <c r="A19733" s="2" t="s">
        <v>19801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s="2" t="s">
        <v>39</v>
      </c>
      <c r="H19733" s="2" t="s">
        <v>86</v>
      </c>
      <c r="I19733">
        <v>4</v>
      </c>
      <c r="J19733" s="2" t="s">
        <v>62</v>
      </c>
      <c r="K19733">
        <v>11700</v>
      </c>
      <c r="L19733">
        <v>11700</v>
      </c>
    </row>
    <row r="19734" spans="1:12" x14ac:dyDescent="0.3">
      <c r="A19734" s="2" t="s">
        <v>19802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s="2" t="s">
        <v>41</v>
      </c>
      <c r="H19734" s="2" t="s">
        <v>64</v>
      </c>
      <c r="J19734" s="2" t="s">
        <v>62</v>
      </c>
      <c r="K19734">
        <v>13500</v>
      </c>
      <c r="L19734">
        <v>13500</v>
      </c>
    </row>
    <row r="19735" spans="1:12" x14ac:dyDescent="0.3">
      <c r="A19735" s="2" t="s">
        <v>19803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s="2" t="s">
        <v>41</v>
      </c>
      <c r="H19735" s="2" t="s">
        <v>78</v>
      </c>
      <c r="J19735" s="2" t="s">
        <v>65</v>
      </c>
      <c r="K19735">
        <v>16200</v>
      </c>
      <c r="L19735">
        <v>6480</v>
      </c>
    </row>
    <row r="19736" spans="1:12" x14ac:dyDescent="0.3">
      <c r="A19736" s="2" t="s">
        <v>19804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s="2" t="s">
        <v>41</v>
      </c>
      <c r="H19736" s="2" t="s">
        <v>61</v>
      </c>
      <c r="J19736" s="2" t="s">
        <v>62</v>
      </c>
      <c r="K19736">
        <v>13500</v>
      </c>
      <c r="L19736">
        <v>13500</v>
      </c>
    </row>
    <row r="19737" spans="1:12" x14ac:dyDescent="0.3">
      <c r="A19737" s="2" t="s">
        <v>19805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s="2" t="s">
        <v>41</v>
      </c>
      <c r="H19737" s="2" t="s">
        <v>78</v>
      </c>
      <c r="I19737">
        <v>3</v>
      </c>
      <c r="J19737" s="2" t="s">
        <v>62</v>
      </c>
      <c r="K19737">
        <v>13500</v>
      </c>
      <c r="L19737">
        <v>13500</v>
      </c>
    </row>
    <row r="19738" spans="1:12" x14ac:dyDescent="0.3">
      <c r="A19738" s="2" t="s">
        <v>19806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s="2" t="s">
        <v>41</v>
      </c>
      <c r="H19738" s="2" t="s">
        <v>64</v>
      </c>
      <c r="I19738">
        <v>3</v>
      </c>
      <c r="J19738" s="2" t="s">
        <v>62</v>
      </c>
      <c r="K19738">
        <v>16200</v>
      </c>
      <c r="L19738">
        <v>16200</v>
      </c>
    </row>
    <row r="19739" spans="1:12" x14ac:dyDescent="0.3">
      <c r="A19739" s="2" t="s">
        <v>19807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s="2" t="s">
        <v>41</v>
      </c>
      <c r="H19739" s="2" t="s">
        <v>64</v>
      </c>
      <c r="I19739">
        <v>4</v>
      </c>
      <c r="J19739" s="2" t="s">
        <v>62</v>
      </c>
      <c r="K19739">
        <v>13500</v>
      </c>
      <c r="L19739">
        <v>13500</v>
      </c>
    </row>
    <row r="19740" spans="1:12" x14ac:dyDescent="0.3">
      <c r="A19740" s="2" t="s">
        <v>19808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s="2" t="s">
        <v>41</v>
      </c>
      <c r="H19740" s="2" t="s">
        <v>78</v>
      </c>
      <c r="I19740">
        <v>3</v>
      </c>
      <c r="J19740" s="2" t="s">
        <v>62</v>
      </c>
      <c r="K19740">
        <v>13500</v>
      </c>
      <c r="L19740">
        <v>13500</v>
      </c>
    </row>
    <row r="19741" spans="1:12" x14ac:dyDescent="0.3">
      <c r="A19741" s="2" t="s">
        <v>19809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s="2" t="s">
        <v>41</v>
      </c>
      <c r="H19741" s="2" t="s">
        <v>78</v>
      </c>
      <c r="J19741" s="2" t="s">
        <v>65</v>
      </c>
      <c r="K19741">
        <v>16200</v>
      </c>
      <c r="L19741">
        <v>6480</v>
      </c>
    </row>
    <row r="19742" spans="1:12" x14ac:dyDescent="0.3">
      <c r="A19742" s="2" t="s">
        <v>19810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s="2" t="s">
        <v>41</v>
      </c>
      <c r="H19742" s="2" t="s">
        <v>64</v>
      </c>
      <c r="J19742" s="2" t="s">
        <v>65</v>
      </c>
      <c r="K19742">
        <v>13500</v>
      </c>
      <c r="L19742">
        <v>5400</v>
      </c>
    </row>
    <row r="19743" spans="1:12" x14ac:dyDescent="0.3">
      <c r="A19743" s="2" t="s">
        <v>19811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s="2" t="s">
        <v>41</v>
      </c>
      <c r="H19743" s="2" t="s">
        <v>84</v>
      </c>
      <c r="I19743">
        <v>3</v>
      </c>
      <c r="J19743" s="2" t="s">
        <v>62</v>
      </c>
      <c r="K19743">
        <v>16200</v>
      </c>
      <c r="L19743">
        <v>16200</v>
      </c>
    </row>
    <row r="19744" spans="1:12" x14ac:dyDescent="0.3">
      <c r="A19744" s="2" t="s">
        <v>19812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s="2" t="s">
        <v>41</v>
      </c>
      <c r="H19744" s="2" t="s">
        <v>86</v>
      </c>
      <c r="I19744">
        <v>3</v>
      </c>
      <c r="J19744" s="2" t="s">
        <v>62</v>
      </c>
      <c r="K19744">
        <v>16200</v>
      </c>
      <c r="L19744">
        <v>16200</v>
      </c>
    </row>
    <row r="19745" spans="1:12" x14ac:dyDescent="0.3">
      <c r="A19745" s="2" t="s">
        <v>19813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s="2" t="s">
        <v>41</v>
      </c>
      <c r="H19745" s="2" t="s">
        <v>67</v>
      </c>
      <c r="I19745">
        <v>3</v>
      </c>
      <c r="J19745" s="2" t="s">
        <v>62</v>
      </c>
      <c r="K19745">
        <v>13500</v>
      </c>
      <c r="L19745">
        <v>13500</v>
      </c>
    </row>
    <row r="19746" spans="1:12" x14ac:dyDescent="0.3">
      <c r="A19746" s="2" t="s">
        <v>19814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s="2" t="s">
        <v>41</v>
      </c>
      <c r="H19746" s="2" t="s">
        <v>75</v>
      </c>
      <c r="I19746">
        <v>4</v>
      </c>
      <c r="J19746" s="2" t="s">
        <v>62</v>
      </c>
      <c r="K19746">
        <v>13500</v>
      </c>
      <c r="L19746">
        <v>13500</v>
      </c>
    </row>
    <row r="19747" spans="1:12" x14ac:dyDescent="0.3">
      <c r="A19747" s="2" t="s">
        <v>19815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s="2" t="s">
        <v>41</v>
      </c>
      <c r="H19747" s="2" t="s">
        <v>86</v>
      </c>
      <c r="I19747">
        <v>3</v>
      </c>
      <c r="J19747" s="2" t="s">
        <v>62</v>
      </c>
      <c r="K19747">
        <v>13500</v>
      </c>
      <c r="L19747">
        <v>13500</v>
      </c>
    </row>
    <row r="19748" spans="1:12" x14ac:dyDescent="0.3">
      <c r="A19748" s="2" t="s">
        <v>19816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s="2" t="s">
        <v>41</v>
      </c>
      <c r="H19748" s="2" t="s">
        <v>67</v>
      </c>
      <c r="J19748" s="2" t="s">
        <v>65</v>
      </c>
      <c r="K19748">
        <v>13500</v>
      </c>
      <c r="L19748">
        <v>5400</v>
      </c>
    </row>
    <row r="19749" spans="1:12" x14ac:dyDescent="0.3">
      <c r="A19749" s="2" t="s">
        <v>19817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s="2" t="s">
        <v>41</v>
      </c>
      <c r="H19749" s="2" t="s">
        <v>84</v>
      </c>
      <c r="J19749" s="2" t="s">
        <v>65</v>
      </c>
      <c r="K19749">
        <v>14850</v>
      </c>
      <c r="L19749">
        <v>5940</v>
      </c>
    </row>
    <row r="19750" spans="1:12" x14ac:dyDescent="0.3">
      <c r="A19750" s="2" t="s">
        <v>19818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s="2" t="s">
        <v>41</v>
      </c>
      <c r="H19750" s="2" t="s">
        <v>61</v>
      </c>
      <c r="J19750" s="2" t="s">
        <v>65</v>
      </c>
      <c r="K19750">
        <v>16200</v>
      </c>
      <c r="L19750">
        <v>6480</v>
      </c>
    </row>
    <row r="19751" spans="1:12" x14ac:dyDescent="0.3">
      <c r="A19751" s="2" t="s">
        <v>19819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s="2" t="s">
        <v>41</v>
      </c>
      <c r="H19751" s="2" t="s">
        <v>67</v>
      </c>
      <c r="I19751">
        <v>4</v>
      </c>
      <c r="J19751" s="2" t="s">
        <v>62</v>
      </c>
      <c r="K19751">
        <v>13500</v>
      </c>
      <c r="L19751">
        <v>13500</v>
      </c>
    </row>
    <row r="19752" spans="1:12" x14ac:dyDescent="0.3">
      <c r="A19752" s="2" t="s">
        <v>19820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s="2" t="s">
        <v>41</v>
      </c>
      <c r="H19752" s="2" t="s">
        <v>75</v>
      </c>
      <c r="I19752">
        <v>3</v>
      </c>
      <c r="J19752" s="2" t="s">
        <v>62</v>
      </c>
      <c r="K19752">
        <v>13500</v>
      </c>
      <c r="L19752">
        <v>13500</v>
      </c>
    </row>
    <row r="19753" spans="1:12" x14ac:dyDescent="0.3">
      <c r="A19753" s="2" t="s">
        <v>19821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s="2" t="s">
        <v>41</v>
      </c>
      <c r="H19753" s="2" t="s">
        <v>78</v>
      </c>
      <c r="J19753" s="2" t="s">
        <v>62</v>
      </c>
      <c r="K19753">
        <v>13500</v>
      </c>
      <c r="L19753">
        <v>13500</v>
      </c>
    </row>
    <row r="19754" spans="1:12" x14ac:dyDescent="0.3">
      <c r="A19754" s="2" t="s">
        <v>19822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s="2" t="s">
        <v>41</v>
      </c>
      <c r="H19754" s="2" t="s">
        <v>78</v>
      </c>
      <c r="J19754" s="2" t="s">
        <v>65</v>
      </c>
      <c r="K19754">
        <v>13500</v>
      </c>
      <c r="L19754">
        <v>5400</v>
      </c>
    </row>
    <row r="19755" spans="1:12" x14ac:dyDescent="0.3">
      <c r="A19755" s="2" t="s">
        <v>19823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s="2" t="s">
        <v>41</v>
      </c>
      <c r="H19755" s="2" t="s">
        <v>64</v>
      </c>
      <c r="J19755" s="2" t="s">
        <v>65</v>
      </c>
      <c r="K19755">
        <v>13500</v>
      </c>
      <c r="L19755">
        <v>5400</v>
      </c>
    </row>
    <row r="19756" spans="1:12" x14ac:dyDescent="0.3">
      <c r="A19756" s="2" t="s">
        <v>19824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s="2" t="s">
        <v>41</v>
      </c>
      <c r="H19756" s="2" t="s">
        <v>64</v>
      </c>
      <c r="I19756">
        <v>3</v>
      </c>
      <c r="J19756" s="2" t="s">
        <v>62</v>
      </c>
      <c r="K19756">
        <v>13500</v>
      </c>
      <c r="L19756">
        <v>13500</v>
      </c>
    </row>
    <row r="19757" spans="1:12" x14ac:dyDescent="0.3">
      <c r="A19757" s="2" t="s">
        <v>19825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s="2" t="s">
        <v>43</v>
      </c>
      <c r="H19757" s="2" t="s">
        <v>61</v>
      </c>
      <c r="I19757">
        <v>4</v>
      </c>
      <c r="J19757" s="2" t="s">
        <v>62</v>
      </c>
      <c r="K19757">
        <v>18000</v>
      </c>
      <c r="L19757">
        <v>18000</v>
      </c>
    </row>
    <row r="19758" spans="1:12" x14ac:dyDescent="0.3">
      <c r="A19758" s="2" t="s">
        <v>19826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s="2" t="s">
        <v>43</v>
      </c>
      <c r="H19758" s="2" t="s">
        <v>64</v>
      </c>
      <c r="I19758">
        <v>3</v>
      </c>
      <c r="J19758" s="2" t="s">
        <v>62</v>
      </c>
      <c r="K19758">
        <v>21600</v>
      </c>
      <c r="L19758">
        <v>21600</v>
      </c>
    </row>
    <row r="19759" spans="1:12" x14ac:dyDescent="0.3">
      <c r="A19759" s="2" t="s">
        <v>19827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s="2" t="s">
        <v>43</v>
      </c>
      <c r="H19759" s="2" t="s">
        <v>61</v>
      </c>
      <c r="I19759">
        <v>3</v>
      </c>
      <c r="J19759" s="2" t="s">
        <v>62</v>
      </c>
      <c r="K19759">
        <v>18000</v>
      </c>
      <c r="L19759">
        <v>18000</v>
      </c>
    </row>
    <row r="19760" spans="1:12" x14ac:dyDescent="0.3">
      <c r="A19760" s="2" t="s">
        <v>19828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s="2" t="s">
        <v>43</v>
      </c>
      <c r="H19760" s="2" t="s">
        <v>86</v>
      </c>
      <c r="I19760">
        <v>5</v>
      </c>
      <c r="J19760" s="2" t="s">
        <v>62</v>
      </c>
      <c r="K19760">
        <v>18000</v>
      </c>
      <c r="L19760">
        <v>18000</v>
      </c>
    </row>
    <row r="19761" spans="1:12" x14ac:dyDescent="0.3">
      <c r="A19761" s="2" t="s">
        <v>19829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s="2" t="s">
        <v>43</v>
      </c>
      <c r="H19761" s="2" t="s">
        <v>78</v>
      </c>
      <c r="J19761" s="2" t="s">
        <v>62</v>
      </c>
      <c r="K19761">
        <v>18000</v>
      </c>
      <c r="L19761">
        <v>18000</v>
      </c>
    </row>
    <row r="19762" spans="1:12" x14ac:dyDescent="0.3">
      <c r="A19762" s="2" t="s">
        <v>19830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s="2" t="s">
        <v>43</v>
      </c>
      <c r="H19762" s="2" t="s">
        <v>86</v>
      </c>
      <c r="I19762">
        <v>3</v>
      </c>
      <c r="J19762" s="2" t="s">
        <v>62</v>
      </c>
      <c r="K19762">
        <v>18000</v>
      </c>
      <c r="L19762">
        <v>18000</v>
      </c>
    </row>
    <row r="19763" spans="1:12" x14ac:dyDescent="0.3">
      <c r="A19763" s="2" t="s">
        <v>19831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s="2" t="s">
        <v>43</v>
      </c>
      <c r="H19763" s="2" t="s">
        <v>64</v>
      </c>
      <c r="I19763">
        <v>3</v>
      </c>
      <c r="J19763" s="2" t="s">
        <v>62</v>
      </c>
      <c r="K19763">
        <v>18000</v>
      </c>
      <c r="L19763">
        <v>18000</v>
      </c>
    </row>
    <row r="19764" spans="1:12" x14ac:dyDescent="0.3">
      <c r="A19764" s="2" t="s">
        <v>19832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s="2" t="s">
        <v>43</v>
      </c>
      <c r="H19764" s="2" t="s">
        <v>67</v>
      </c>
      <c r="J19764" s="2" t="s">
        <v>65</v>
      </c>
      <c r="K19764">
        <v>18000</v>
      </c>
      <c r="L19764">
        <v>7200</v>
      </c>
    </row>
    <row r="19765" spans="1:12" x14ac:dyDescent="0.3">
      <c r="A19765" s="2" t="s">
        <v>19833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s="2" t="s">
        <v>43</v>
      </c>
      <c r="H19765" s="2" t="s">
        <v>64</v>
      </c>
      <c r="J19765" s="2" t="s">
        <v>65</v>
      </c>
      <c r="K19765">
        <v>18000</v>
      </c>
      <c r="L19765">
        <v>7200</v>
      </c>
    </row>
    <row r="19766" spans="1:12" x14ac:dyDescent="0.3">
      <c r="A19766" s="2" t="s">
        <v>19834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s="2" t="s">
        <v>43</v>
      </c>
      <c r="H19766" s="2" t="s">
        <v>78</v>
      </c>
      <c r="J19766" s="2" t="s">
        <v>62</v>
      </c>
      <c r="K19766">
        <v>18000</v>
      </c>
      <c r="L19766">
        <v>18000</v>
      </c>
    </row>
    <row r="19767" spans="1:12" x14ac:dyDescent="0.3">
      <c r="A19767" s="2" t="s">
        <v>19835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s="2" t="s">
        <v>43</v>
      </c>
      <c r="H19767" s="2" t="s">
        <v>75</v>
      </c>
      <c r="I19767">
        <v>4</v>
      </c>
      <c r="J19767" s="2" t="s">
        <v>62</v>
      </c>
      <c r="K19767">
        <v>18000</v>
      </c>
      <c r="L19767">
        <v>18000</v>
      </c>
    </row>
    <row r="19768" spans="1:12" x14ac:dyDescent="0.3">
      <c r="A19768" s="2" t="s">
        <v>19836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s="2" t="s">
        <v>43</v>
      </c>
      <c r="H19768" s="2" t="s">
        <v>84</v>
      </c>
      <c r="I19768">
        <v>5</v>
      </c>
      <c r="J19768" s="2" t="s">
        <v>62</v>
      </c>
      <c r="K19768">
        <v>19800</v>
      </c>
      <c r="L19768">
        <v>19800</v>
      </c>
    </row>
    <row r="19769" spans="1:12" x14ac:dyDescent="0.3">
      <c r="A19769" s="2" t="s">
        <v>19837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s="2" t="s">
        <v>43</v>
      </c>
      <c r="H19769" s="2" t="s">
        <v>64</v>
      </c>
      <c r="J19769" s="2" t="s">
        <v>62</v>
      </c>
      <c r="K19769">
        <v>19800</v>
      </c>
      <c r="L19769">
        <v>19800</v>
      </c>
    </row>
    <row r="19770" spans="1:12" x14ac:dyDescent="0.3">
      <c r="A19770" s="2" t="s">
        <v>19838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s="2" t="s">
        <v>43</v>
      </c>
      <c r="H19770" s="2" t="s">
        <v>75</v>
      </c>
      <c r="J19770" s="2" t="s">
        <v>65</v>
      </c>
      <c r="K19770">
        <v>18000</v>
      </c>
      <c r="L19770">
        <v>7200</v>
      </c>
    </row>
    <row r="19771" spans="1:12" x14ac:dyDescent="0.3">
      <c r="A19771" s="2" t="s">
        <v>19839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s="2" t="s">
        <v>43</v>
      </c>
      <c r="H19771" s="2" t="s">
        <v>64</v>
      </c>
      <c r="I19771">
        <v>2</v>
      </c>
      <c r="J19771" s="2" t="s">
        <v>62</v>
      </c>
      <c r="K19771">
        <v>18000</v>
      </c>
      <c r="L19771">
        <v>18000</v>
      </c>
    </row>
    <row r="19772" spans="1:12" x14ac:dyDescent="0.3">
      <c r="A19772" s="2" t="s">
        <v>19840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s="2" t="s">
        <v>43</v>
      </c>
      <c r="H19772" s="2" t="s">
        <v>86</v>
      </c>
      <c r="I19772">
        <v>3</v>
      </c>
      <c r="J19772" s="2" t="s">
        <v>62</v>
      </c>
      <c r="K19772">
        <v>18000</v>
      </c>
      <c r="L19772">
        <v>18000</v>
      </c>
    </row>
    <row r="19773" spans="1:12" x14ac:dyDescent="0.3">
      <c r="A19773" s="2" t="s">
        <v>19841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s="2" t="s">
        <v>43</v>
      </c>
      <c r="H19773" s="2" t="s">
        <v>67</v>
      </c>
      <c r="I19773">
        <v>3</v>
      </c>
      <c r="J19773" s="2" t="s">
        <v>62</v>
      </c>
      <c r="K19773">
        <v>18000</v>
      </c>
      <c r="L19773">
        <v>18000</v>
      </c>
    </row>
    <row r="19774" spans="1:12" x14ac:dyDescent="0.3">
      <c r="A19774" s="2" t="s">
        <v>19842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s="2" t="s">
        <v>45</v>
      </c>
      <c r="H19774" s="2" t="s">
        <v>61</v>
      </c>
      <c r="J19774" s="2" t="s">
        <v>65</v>
      </c>
      <c r="K19774">
        <v>28500</v>
      </c>
      <c r="L19774">
        <v>11400</v>
      </c>
    </row>
    <row r="19775" spans="1:12" x14ac:dyDescent="0.3">
      <c r="A19775" s="2" t="s">
        <v>19843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s="2" t="s">
        <v>45</v>
      </c>
      <c r="H19775" s="2" t="s">
        <v>64</v>
      </c>
      <c r="I19775">
        <v>3</v>
      </c>
      <c r="J19775" s="2" t="s">
        <v>62</v>
      </c>
      <c r="K19775">
        <v>28500</v>
      </c>
      <c r="L19775">
        <v>28500</v>
      </c>
    </row>
    <row r="19776" spans="1:12" x14ac:dyDescent="0.3">
      <c r="A19776" s="2" t="s">
        <v>19844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s="2" t="s">
        <v>45</v>
      </c>
      <c r="H19776" s="2" t="s">
        <v>84</v>
      </c>
      <c r="I19776">
        <v>3</v>
      </c>
      <c r="J19776" s="2" t="s">
        <v>62</v>
      </c>
      <c r="K19776">
        <v>31350</v>
      </c>
      <c r="L19776">
        <v>31350</v>
      </c>
    </row>
    <row r="19777" spans="1:12" x14ac:dyDescent="0.3">
      <c r="A19777" s="2" t="s">
        <v>19845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s="2" t="s">
        <v>39</v>
      </c>
      <c r="H19777" s="2" t="s">
        <v>64</v>
      </c>
      <c r="J19777" s="2" t="s">
        <v>62</v>
      </c>
      <c r="K19777">
        <v>11700</v>
      </c>
      <c r="L19777">
        <v>11700</v>
      </c>
    </row>
    <row r="19778" spans="1:12" x14ac:dyDescent="0.3">
      <c r="A19778" s="2" t="s">
        <v>19846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s="2" t="s">
        <v>39</v>
      </c>
      <c r="H19778" s="2" t="s">
        <v>78</v>
      </c>
      <c r="J19778" s="2" t="s">
        <v>62</v>
      </c>
      <c r="K19778">
        <v>10725</v>
      </c>
      <c r="L19778">
        <v>10725</v>
      </c>
    </row>
    <row r="19779" spans="1:12" x14ac:dyDescent="0.3">
      <c r="A19779" s="2" t="s">
        <v>19847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s="2" t="s">
        <v>39</v>
      </c>
      <c r="H19779" s="2" t="s">
        <v>64</v>
      </c>
      <c r="I19779">
        <v>5</v>
      </c>
      <c r="J19779" s="2" t="s">
        <v>62</v>
      </c>
      <c r="K19779">
        <v>10725</v>
      </c>
      <c r="L19779">
        <v>10725</v>
      </c>
    </row>
    <row r="19780" spans="1:12" x14ac:dyDescent="0.3">
      <c r="A19780" s="2" t="s">
        <v>19848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s="2" t="s">
        <v>39</v>
      </c>
      <c r="H19780" s="2" t="s">
        <v>78</v>
      </c>
      <c r="I19780">
        <v>5</v>
      </c>
      <c r="J19780" s="2" t="s">
        <v>62</v>
      </c>
      <c r="K19780">
        <v>9750</v>
      </c>
      <c r="L19780">
        <v>9750</v>
      </c>
    </row>
    <row r="19781" spans="1:12" x14ac:dyDescent="0.3">
      <c r="A19781" s="2" t="s">
        <v>19849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s="2" t="s">
        <v>39</v>
      </c>
      <c r="H19781" s="2" t="s">
        <v>64</v>
      </c>
      <c r="J19781" s="2" t="s">
        <v>62</v>
      </c>
      <c r="K19781">
        <v>11700</v>
      </c>
      <c r="L19781">
        <v>11700</v>
      </c>
    </row>
    <row r="19782" spans="1:12" x14ac:dyDescent="0.3">
      <c r="A19782" s="2" t="s">
        <v>19850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s="2" t="s">
        <v>39</v>
      </c>
      <c r="H19782" s="2" t="s">
        <v>78</v>
      </c>
      <c r="J19782" s="2" t="s">
        <v>62</v>
      </c>
      <c r="K19782">
        <v>10725</v>
      </c>
      <c r="L19782">
        <v>10725</v>
      </c>
    </row>
    <row r="19783" spans="1:12" x14ac:dyDescent="0.3">
      <c r="A19783" s="2" t="s">
        <v>19851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s="2" t="s">
        <v>39</v>
      </c>
      <c r="H19783" s="2" t="s">
        <v>64</v>
      </c>
      <c r="J19783" s="2" t="s">
        <v>65</v>
      </c>
      <c r="K19783">
        <v>10725</v>
      </c>
      <c r="L19783">
        <v>4290</v>
      </c>
    </row>
    <row r="19784" spans="1:12" x14ac:dyDescent="0.3">
      <c r="A19784" s="2" t="s">
        <v>19852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s="2" t="s">
        <v>39</v>
      </c>
      <c r="H19784" s="2" t="s">
        <v>75</v>
      </c>
      <c r="I19784">
        <v>4</v>
      </c>
      <c r="J19784" s="2" t="s">
        <v>62</v>
      </c>
      <c r="K19784">
        <v>9750</v>
      </c>
      <c r="L19784">
        <v>9750</v>
      </c>
    </row>
    <row r="19785" spans="1:12" x14ac:dyDescent="0.3">
      <c r="A19785" s="2" t="s">
        <v>19853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s="2" t="s">
        <v>39</v>
      </c>
      <c r="H19785" s="2" t="s">
        <v>67</v>
      </c>
      <c r="I19785">
        <v>5</v>
      </c>
      <c r="J19785" s="2" t="s">
        <v>62</v>
      </c>
      <c r="K19785">
        <v>11700</v>
      </c>
      <c r="L19785">
        <v>11700</v>
      </c>
    </row>
    <row r="19786" spans="1:12" x14ac:dyDescent="0.3">
      <c r="A19786" s="2" t="s">
        <v>19854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s="2" t="s">
        <v>39</v>
      </c>
      <c r="H19786" s="2" t="s">
        <v>64</v>
      </c>
      <c r="J19786" s="2" t="s">
        <v>62</v>
      </c>
      <c r="K19786">
        <v>10725</v>
      </c>
      <c r="L19786">
        <v>10725</v>
      </c>
    </row>
    <row r="19787" spans="1:12" x14ac:dyDescent="0.3">
      <c r="A19787" s="2" t="s">
        <v>19855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s="2" t="s">
        <v>39</v>
      </c>
      <c r="H19787" s="2" t="s">
        <v>67</v>
      </c>
      <c r="J19787" s="2" t="s">
        <v>65</v>
      </c>
      <c r="K19787">
        <v>9750</v>
      </c>
      <c r="L19787">
        <v>3900</v>
      </c>
    </row>
    <row r="19788" spans="1:12" x14ac:dyDescent="0.3">
      <c r="A19788" s="2" t="s">
        <v>19856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s="2" t="s">
        <v>39</v>
      </c>
      <c r="H19788" s="2" t="s">
        <v>67</v>
      </c>
      <c r="I19788">
        <v>5</v>
      </c>
      <c r="J19788" s="2" t="s">
        <v>62</v>
      </c>
      <c r="K19788">
        <v>11700</v>
      </c>
      <c r="L19788">
        <v>11700</v>
      </c>
    </row>
    <row r="19789" spans="1:12" x14ac:dyDescent="0.3">
      <c r="A19789" s="2" t="s">
        <v>19857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s="2" t="s">
        <v>39</v>
      </c>
      <c r="H19789" s="2" t="s">
        <v>64</v>
      </c>
      <c r="J19789" s="2" t="s">
        <v>65</v>
      </c>
      <c r="K19789">
        <v>9750</v>
      </c>
      <c r="L19789">
        <v>3900</v>
      </c>
    </row>
    <row r="19790" spans="1:12" x14ac:dyDescent="0.3">
      <c r="A19790" s="2" t="s">
        <v>19858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s="2" t="s">
        <v>39</v>
      </c>
      <c r="H19790" s="2" t="s">
        <v>64</v>
      </c>
      <c r="J19790" s="2" t="s">
        <v>65</v>
      </c>
      <c r="K19790">
        <v>9750</v>
      </c>
      <c r="L19790">
        <v>3900</v>
      </c>
    </row>
    <row r="19791" spans="1:12" x14ac:dyDescent="0.3">
      <c r="A19791" s="2" t="s">
        <v>19859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s="2" t="s">
        <v>39</v>
      </c>
      <c r="H19791" s="2" t="s">
        <v>86</v>
      </c>
      <c r="J19791" s="2" t="s">
        <v>62</v>
      </c>
      <c r="K19791">
        <v>9750</v>
      </c>
      <c r="L19791">
        <v>9750</v>
      </c>
    </row>
    <row r="19792" spans="1:12" x14ac:dyDescent="0.3">
      <c r="A19792" s="2" t="s">
        <v>19860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s="2" t="s">
        <v>39</v>
      </c>
      <c r="H19792" s="2" t="s">
        <v>75</v>
      </c>
      <c r="J19792" s="2" t="s">
        <v>62</v>
      </c>
      <c r="K19792">
        <v>10725</v>
      </c>
      <c r="L19792">
        <v>10725</v>
      </c>
    </row>
    <row r="19793" spans="1:12" x14ac:dyDescent="0.3">
      <c r="A19793" s="2" t="s">
        <v>19861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s="2" t="s">
        <v>39</v>
      </c>
      <c r="H19793" s="2" t="s">
        <v>61</v>
      </c>
      <c r="J19793" s="2" t="s">
        <v>65</v>
      </c>
      <c r="K19793">
        <v>11700</v>
      </c>
      <c r="L19793">
        <v>4680</v>
      </c>
    </row>
    <row r="19794" spans="1:12" x14ac:dyDescent="0.3">
      <c r="A19794" s="2" t="s">
        <v>19862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s="2" t="s">
        <v>41</v>
      </c>
      <c r="H19794" s="2" t="s">
        <v>64</v>
      </c>
      <c r="I19794">
        <v>4</v>
      </c>
      <c r="J19794" s="2" t="s">
        <v>62</v>
      </c>
      <c r="K19794">
        <v>13500</v>
      </c>
      <c r="L19794">
        <v>13500</v>
      </c>
    </row>
    <row r="19795" spans="1:12" x14ac:dyDescent="0.3">
      <c r="A19795" s="2" t="s">
        <v>19863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s="2" t="s">
        <v>41</v>
      </c>
      <c r="H19795" s="2" t="s">
        <v>64</v>
      </c>
      <c r="I19795">
        <v>5</v>
      </c>
      <c r="J19795" s="2" t="s">
        <v>62</v>
      </c>
      <c r="K19795">
        <v>13500</v>
      </c>
      <c r="L19795">
        <v>13500</v>
      </c>
    </row>
    <row r="19796" spans="1:12" x14ac:dyDescent="0.3">
      <c r="A19796" s="2" t="s">
        <v>19864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s="2" t="s">
        <v>41</v>
      </c>
      <c r="H19796" s="2" t="s">
        <v>61</v>
      </c>
      <c r="J19796" s="2" t="s">
        <v>65</v>
      </c>
      <c r="K19796">
        <v>13500</v>
      </c>
      <c r="L19796">
        <v>5400</v>
      </c>
    </row>
    <row r="19797" spans="1:12" x14ac:dyDescent="0.3">
      <c r="A19797" s="2" t="s">
        <v>19865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s="2" t="s">
        <v>41</v>
      </c>
      <c r="H19797" s="2" t="s">
        <v>64</v>
      </c>
      <c r="I19797">
        <v>5</v>
      </c>
      <c r="J19797" s="2" t="s">
        <v>62</v>
      </c>
      <c r="K19797">
        <v>13500</v>
      </c>
      <c r="L19797">
        <v>13500</v>
      </c>
    </row>
    <row r="19798" spans="1:12" x14ac:dyDescent="0.3">
      <c r="A19798" s="2" t="s">
        <v>19866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s="2" t="s">
        <v>41</v>
      </c>
      <c r="H19798" s="2" t="s">
        <v>67</v>
      </c>
      <c r="J19798" s="2" t="s">
        <v>62</v>
      </c>
      <c r="K19798">
        <v>13500</v>
      </c>
      <c r="L19798">
        <v>13500</v>
      </c>
    </row>
    <row r="19799" spans="1:12" x14ac:dyDescent="0.3">
      <c r="A19799" s="2" t="s">
        <v>19867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s="2" t="s">
        <v>41</v>
      </c>
      <c r="H19799" s="2" t="s">
        <v>64</v>
      </c>
      <c r="J19799" s="2" t="s">
        <v>65</v>
      </c>
      <c r="K19799">
        <v>13500</v>
      </c>
      <c r="L19799">
        <v>5400</v>
      </c>
    </row>
    <row r="19800" spans="1:12" x14ac:dyDescent="0.3">
      <c r="A19800" s="2" t="s">
        <v>19868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s="2" t="s">
        <v>41</v>
      </c>
      <c r="H19800" s="2" t="s">
        <v>64</v>
      </c>
      <c r="J19800" s="2" t="s">
        <v>73</v>
      </c>
      <c r="K19800">
        <v>16200</v>
      </c>
      <c r="L19800">
        <v>16200</v>
      </c>
    </row>
    <row r="19801" spans="1:12" x14ac:dyDescent="0.3">
      <c r="A19801" s="2" t="s">
        <v>19869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s="2" t="s">
        <v>41</v>
      </c>
      <c r="H19801" s="2" t="s">
        <v>64</v>
      </c>
      <c r="J19801" s="2" t="s">
        <v>65</v>
      </c>
      <c r="K19801">
        <v>13500</v>
      </c>
      <c r="L19801">
        <v>5400</v>
      </c>
    </row>
    <row r="19802" spans="1:12" x14ac:dyDescent="0.3">
      <c r="A19802" s="2" t="s">
        <v>19870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s="2" t="s">
        <v>41</v>
      </c>
      <c r="H19802" s="2" t="s">
        <v>84</v>
      </c>
      <c r="J19802" s="2" t="s">
        <v>62</v>
      </c>
      <c r="K19802">
        <v>13500</v>
      </c>
      <c r="L19802">
        <v>13500</v>
      </c>
    </row>
    <row r="19803" spans="1:12" x14ac:dyDescent="0.3">
      <c r="A19803" s="2" t="s">
        <v>19871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s="2" t="s">
        <v>41</v>
      </c>
      <c r="H19803" s="2" t="s">
        <v>64</v>
      </c>
      <c r="J19803" s="2" t="s">
        <v>65</v>
      </c>
      <c r="K19803">
        <v>13500</v>
      </c>
      <c r="L19803">
        <v>5400</v>
      </c>
    </row>
    <row r="19804" spans="1:12" x14ac:dyDescent="0.3">
      <c r="A19804" s="2" t="s">
        <v>19872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s="2" t="s">
        <v>41</v>
      </c>
      <c r="H19804" s="2" t="s">
        <v>64</v>
      </c>
      <c r="J19804" s="2" t="s">
        <v>65</v>
      </c>
      <c r="K19804">
        <v>13500</v>
      </c>
      <c r="L19804">
        <v>5400</v>
      </c>
    </row>
    <row r="19805" spans="1:12" x14ac:dyDescent="0.3">
      <c r="A19805" s="2" t="s">
        <v>19873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s="2" t="s">
        <v>41</v>
      </c>
      <c r="H19805" s="2" t="s">
        <v>84</v>
      </c>
      <c r="J19805" s="2" t="s">
        <v>62</v>
      </c>
      <c r="K19805">
        <v>13500</v>
      </c>
      <c r="L19805">
        <v>13500</v>
      </c>
    </row>
    <row r="19806" spans="1:12" x14ac:dyDescent="0.3">
      <c r="A19806" s="2" t="s">
        <v>19874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s="2" t="s">
        <v>41</v>
      </c>
      <c r="H19806" s="2" t="s">
        <v>84</v>
      </c>
      <c r="I19806">
        <v>4</v>
      </c>
      <c r="J19806" s="2" t="s">
        <v>62</v>
      </c>
      <c r="K19806">
        <v>13500</v>
      </c>
      <c r="L19806">
        <v>13500</v>
      </c>
    </row>
    <row r="19807" spans="1:12" x14ac:dyDescent="0.3">
      <c r="A19807" s="2" t="s">
        <v>19875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s="2" t="s">
        <v>41</v>
      </c>
      <c r="H19807" s="2" t="s">
        <v>64</v>
      </c>
      <c r="I19807">
        <v>3</v>
      </c>
      <c r="J19807" s="2" t="s">
        <v>62</v>
      </c>
      <c r="K19807">
        <v>16200</v>
      </c>
      <c r="L19807">
        <v>16200</v>
      </c>
    </row>
    <row r="19808" spans="1:12" x14ac:dyDescent="0.3">
      <c r="A19808" s="2" t="s">
        <v>19876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s="2" t="s">
        <v>43</v>
      </c>
      <c r="H19808" s="2" t="s">
        <v>64</v>
      </c>
      <c r="J19808" s="2" t="s">
        <v>62</v>
      </c>
      <c r="K19808">
        <v>18000</v>
      </c>
      <c r="L19808">
        <v>18000</v>
      </c>
    </row>
    <row r="19809" spans="1:12" x14ac:dyDescent="0.3">
      <c r="A19809" s="2" t="s">
        <v>19877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s="2" t="s">
        <v>43</v>
      </c>
      <c r="H19809" s="2" t="s">
        <v>64</v>
      </c>
      <c r="J19809" s="2" t="s">
        <v>62</v>
      </c>
      <c r="K19809">
        <v>19800</v>
      </c>
      <c r="L19809">
        <v>19800</v>
      </c>
    </row>
    <row r="19810" spans="1:12" x14ac:dyDescent="0.3">
      <c r="A19810" s="2" t="s">
        <v>19878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s="2" t="s">
        <v>43</v>
      </c>
      <c r="H19810" s="2" t="s">
        <v>64</v>
      </c>
      <c r="I19810">
        <v>5</v>
      </c>
      <c r="J19810" s="2" t="s">
        <v>62</v>
      </c>
      <c r="K19810">
        <v>18000</v>
      </c>
      <c r="L19810">
        <v>18000</v>
      </c>
    </row>
    <row r="19811" spans="1:12" x14ac:dyDescent="0.3">
      <c r="A19811" s="2" t="s">
        <v>19879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s="2" t="s">
        <v>43</v>
      </c>
      <c r="H19811" s="2" t="s">
        <v>86</v>
      </c>
      <c r="I19811">
        <v>5</v>
      </c>
      <c r="J19811" s="2" t="s">
        <v>62</v>
      </c>
      <c r="K19811">
        <v>18000</v>
      </c>
      <c r="L19811">
        <v>18000</v>
      </c>
    </row>
    <row r="19812" spans="1:12" x14ac:dyDescent="0.3">
      <c r="A19812" s="2" t="s">
        <v>19880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s="2" t="s">
        <v>43</v>
      </c>
      <c r="H19812" s="2" t="s">
        <v>64</v>
      </c>
      <c r="J19812" s="2" t="s">
        <v>65</v>
      </c>
      <c r="K19812">
        <v>18000</v>
      </c>
      <c r="L19812">
        <v>7200</v>
      </c>
    </row>
    <row r="19813" spans="1:12" x14ac:dyDescent="0.3">
      <c r="A19813" s="2" t="s">
        <v>19881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s="2" t="s">
        <v>43</v>
      </c>
      <c r="H19813" s="2" t="s">
        <v>78</v>
      </c>
      <c r="I19813">
        <v>5</v>
      </c>
      <c r="J19813" s="2" t="s">
        <v>62</v>
      </c>
      <c r="K19813">
        <v>18000</v>
      </c>
      <c r="L19813">
        <v>18000</v>
      </c>
    </row>
    <row r="19814" spans="1:12" x14ac:dyDescent="0.3">
      <c r="A19814" s="2" t="s">
        <v>19882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s="2" t="s">
        <v>43</v>
      </c>
      <c r="H19814" s="2" t="s">
        <v>64</v>
      </c>
      <c r="J19814" s="2" t="s">
        <v>62</v>
      </c>
      <c r="K19814">
        <v>18000</v>
      </c>
      <c r="L19814">
        <v>18000</v>
      </c>
    </row>
    <row r="19815" spans="1:12" x14ac:dyDescent="0.3">
      <c r="A19815" s="2" t="s">
        <v>19883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s="2" t="s">
        <v>43</v>
      </c>
      <c r="H19815" s="2" t="s">
        <v>61</v>
      </c>
      <c r="I19815">
        <v>4</v>
      </c>
      <c r="J19815" s="2" t="s">
        <v>62</v>
      </c>
      <c r="K19815">
        <v>18000</v>
      </c>
      <c r="L19815">
        <v>18000</v>
      </c>
    </row>
    <row r="19816" spans="1:12" x14ac:dyDescent="0.3">
      <c r="A19816" s="2" t="s">
        <v>19884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s="2" t="s">
        <v>43</v>
      </c>
      <c r="H19816" s="2" t="s">
        <v>78</v>
      </c>
      <c r="I19816">
        <v>5</v>
      </c>
      <c r="J19816" s="2" t="s">
        <v>62</v>
      </c>
      <c r="K19816">
        <v>18000</v>
      </c>
      <c r="L19816">
        <v>18000</v>
      </c>
    </row>
    <row r="19817" spans="1:12" x14ac:dyDescent="0.3">
      <c r="A19817" s="2" t="s">
        <v>19885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s="2" t="s">
        <v>43</v>
      </c>
      <c r="H19817" s="2" t="s">
        <v>61</v>
      </c>
      <c r="J19817" s="2" t="s">
        <v>62</v>
      </c>
      <c r="K19817">
        <v>18000</v>
      </c>
      <c r="L19817">
        <v>18000</v>
      </c>
    </row>
    <row r="19818" spans="1:12" x14ac:dyDescent="0.3">
      <c r="A19818" s="2" t="s">
        <v>19886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s="2" t="s">
        <v>43</v>
      </c>
      <c r="H19818" s="2" t="s">
        <v>75</v>
      </c>
      <c r="J19818" s="2" t="s">
        <v>65</v>
      </c>
      <c r="K19818">
        <v>18000</v>
      </c>
      <c r="L19818">
        <v>7200</v>
      </c>
    </row>
    <row r="19819" spans="1:12" x14ac:dyDescent="0.3">
      <c r="A19819" s="2" t="s">
        <v>19887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s="2" t="s">
        <v>43</v>
      </c>
      <c r="H19819" s="2" t="s">
        <v>61</v>
      </c>
      <c r="J19819" s="2" t="s">
        <v>65</v>
      </c>
      <c r="K19819">
        <v>18000</v>
      </c>
      <c r="L19819">
        <v>7200</v>
      </c>
    </row>
    <row r="19820" spans="1:12" x14ac:dyDescent="0.3">
      <c r="A19820" s="2" t="s">
        <v>19888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s="2" t="s">
        <v>43</v>
      </c>
      <c r="H19820" s="2" t="s">
        <v>64</v>
      </c>
      <c r="I19820">
        <v>4</v>
      </c>
      <c r="J19820" s="2" t="s">
        <v>62</v>
      </c>
      <c r="K19820">
        <v>18000</v>
      </c>
      <c r="L19820">
        <v>18000</v>
      </c>
    </row>
    <row r="19821" spans="1:12" x14ac:dyDescent="0.3">
      <c r="A19821" s="2" t="s">
        <v>19889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s="2" t="s">
        <v>43</v>
      </c>
      <c r="H19821" s="2" t="s">
        <v>64</v>
      </c>
      <c r="J19821" s="2" t="s">
        <v>62</v>
      </c>
      <c r="K19821">
        <v>18000</v>
      </c>
      <c r="L19821">
        <v>18000</v>
      </c>
    </row>
    <row r="19822" spans="1:12" x14ac:dyDescent="0.3">
      <c r="A19822" s="2" t="s">
        <v>19890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s="2" t="s">
        <v>43</v>
      </c>
      <c r="H19822" s="2" t="s">
        <v>78</v>
      </c>
      <c r="J19822" s="2" t="s">
        <v>62</v>
      </c>
      <c r="K19822">
        <v>23400</v>
      </c>
      <c r="L19822">
        <v>23400</v>
      </c>
    </row>
    <row r="19823" spans="1:12" x14ac:dyDescent="0.3">
      <c r="A19823" s="2" t="s">
        <v>19891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s="2" t="s">
        <v>43</v>
      </c>
      <c r="H19823" s="2" t="s">
        <v>64</v>
      </c>
      <c r="J19823" s="2" t="s">
        <v>65</v>
      </c>
      <c r="K19823">
        <v>18000</v>
      </c>
      <c r="L19823">
        <v>7200</v>
      </c>
    </row>
    <row r="19824" spans="1:12" x14ac:dyDescent="0.3">
      <c r="A19824" s="2" t="s">
        <v>19892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s="2" t="s">
        <v>43</v>
      </c>
      <c r="H19824" s="2" t="s">
        <v>67</v>
      </c>
      <c r="I19824">
        <v>5</v>
      </c>
      <c r="J19824" s="2" t="s">
        <v>62</v>
      </c>
      <c r="K19824">
        <v>18000</v>
      </c>
      <c r="L19824">
        <v>18000</v>
      </c>
    </row>
    <row r="19825" spans="1:12" x14ac:dyDescent="0.3">
      <c r="A19825" s="2" t="s">
        <v>19893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s="2" t="s">
        <v>43</v>
      </c>
      <c r="H19825" s="2" t="s">
        <v>78</v>
      </c>
      <c r="J19825" s="2" t="s">
        <v>62</v>
      </c>
      <c r="K19825">
        <v>21600</v>
      </c>
      <c r="L19825">
        <v>21600</v>
      </c>
    </row>
    <row r="19826" spans="1:12" x14ac:dyDescent="0.3">
      <c r="A19826" s="2" t="s">
        <v>19894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s="2" t="s">
        <v>43</v>
      </c>
      <c r="H19826" s="2" t="s">
        <v>64</v>
      </c>
      <c r="J19826" s="2" t="s">
        <v>62</v>
      </c>
      <c r="K19826">
        <v>18000</v>
      </c>
      <c r="L19826">
        <v>18000</v>
      </c>
    </row>
    <row r="19827" spans="1:12" x14ac:dyDescent="0.3">
      <c r="A19827" s="2" t="s">
        <v>19895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s="2" t="s">
        <v>45</v>
      </c>
      <c r="H19827" s="2" t="s">
        <v>61</v>
      </c>
      <c r="J19827" s="2" t="s">
        <v>65</v>
      </c>
      <c r="K19827">
        <v>28500</v>
      </c>
      <c r="L19827">
        <v>11400</v>
      </c>
    </row>
    <row r="19828" spans="1:12" x14ac:dyDescent="0.3">
      <c r="A19828" s="2" t="s">
        <v>19896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s="2" t="s">
        <v>45</v>
      </c>
      <c r="H19828" s="2" t="s">
        <v>64</v>
      </c>
      <c r="J19828" s="2" t="s">
        <v>65</v>
      </c>
      <c r="K19828">
        <v>28500</v>
      </c>
      <c r="L19828">
        <v>11400</v>
      </c>
    </row>
    <row r="19829" spans="1:12" x14ac:dyDescent="0.3">
      <c r="A19829" s="2" t="s">
        <v>19897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s="2" t="s">
        <v>45</v>
      </c>
      <c r="H19829" s="2" t="s">
        <v>64</v>
      </c>
      <c r="I19829">
        <v>4</v>
      </c>
      <c r="J19829" s="2" t="s">
        <v>62</v>
      </c>
      <c r="K19829">
        <v>28500</v>
      </c>
      <c r="L19829">
        <v>28500</v>
      </c>
    </row>
    <row r="19830" spans="1:12" x14ac:dyDescent="0.3">
      <c r="A19830" s="2" t="s">
        <v>19898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s="2" t="s">
        <v>45</v>
      </c>
      <c r="H19830" s="2" t="s">
        <v>64</v>
      </c>
      <c r="I19830">
        <v>5</v>
      </c>
      <c r="J19830" s="2" t="s">
        <v>62</v>
      </c>
      <c r="K19830">
        <v>39900</v>
      </c>
      <c r="L19830">
        <v>39900</v>
      </c>
    </row>
    <row r="19831" spans="1:12" x14ac:dyDescent="0.3">
      <c r="A19831" s="2" t="s">
        <v>19899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s="2" t="s">
        <v>45</v>
      </c>
      <c r="H19831" s="2" t="s">
        <v>78</v>
      </c>
      <c r="I19831">
        <v>5</v>
      </c>
      <c r="J19831" s="2" t="s">
        <v>62</v>
      </c>
      <c r="K19831">
        <v>28500</v>
      </c>
      <c r="L19831">
        <v>28500</v>
      </c>
    </row>
    <row r="19832" spans="1:12" x14ac:dyDescent="0.3">
      <c r="A19832" s="2" t="s">
        <v>19900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s="2" t="s">
        <v>45</v>
      </c>
      <c r="H19832" s="2" t="s">
        <v>78</v>
      </c>
      <c r="I19832">
        <v>5</v>
      </c>
      <c r="J19832" s="2" t="s">
        <v>62</v>
      </c>
      <c r="K19832">
        <v>28500</v>
      </c>
      <c r="L19832">
        <v>28500</v>
      </c>
    </row>
    <row r="19833" spans="1:12" x14ac:dyDescent="0.3">
      <c r="A19833" s="2" t="s">
        <v>19901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s="2" t="s">
        <v>45</v>
      </c>
      <c r="H19833" s="2" t="s">
        <v>78</v>
      </c>
      <c r="J19833" s="2" t="s">
        <v>62</v>
      </c>
      <c r="K19833">
        <v>28500</v>
      </c>
      <c r="L19833">
        <v>28500</v>
      </c>
    </row>
    <row r="19834" spans="1:12" x14ac:dyDescent="0.3">
      <c r="A19834" s="2" t="s">
        <v>19902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s="2" t="s">
        <v>45</v>
      </c>
      <c r="H19834" s="2" t="s">
        <v>78</v>
      </c>
      <c r="J19834" s="2" t="s">
        <v>62</v>
      </c>
      <c r="K19834">
        <v>39900</v>
      </c>
      <c r="L19834">
        <v>39900</v>
      </c>
    </row>
    <row r="19835" spans="1:12" x14ac:dyDescent="0.3">
      <c r="A19835" s="2" t="s">
        <v>19903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s="2" t="s">
        <v>39</v>
      </c>
      <c r="H19835" s="2" t="s">
        <v>84</v>
      </c>
      <c r="J19835" s="2" t="s">
        <v>65</v>
      </c>
      <c r="K19835">
        <v>9750</v>
      </c>
      <c r="L19835">
        <v>3900</v>
      </c>
    </row>
    <row r="19836" spans="1:12" x14ac:dyDescent="0.3">
      <c r="A19836" s="2" t="s">
        <v>19904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s="2" t="s">
        <v>39</v>
      </c>
      <c r="H19836" s="2" t="s">
        <v>78</v>
      </c>
      <c r="J19836" s="2" t="s">
        <v>65</v>
      </c>
      <c r="K19836">
        <v>9750</v>
      </c>
      <c r="L19836">
        <v>3900</v>
      </c>
    </row>
    <row r="19837" spans="1:12" x14ac:dyDescent="0.3">
      <c r="A19837" s="2" t="s">
        <v>19905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s="2" t="s">
        <v>39</v>
      </c>
      <c r="H19837" s="2" t="s">
        <v>64</v>
      </c>
      <c r="J19837" s="2" t="s">
        <v>62</v>
      </c>
      <c r="K19837">
        <v>9750</v>
      </c>
      <c r="L19837">
        <v>9750</v>
      </c>
    </row>
    <row r="19838" spans="1:12" x14ac:dyDescent="0.3">
      <c r="A19838" s="2" t="s">
        <v>19906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s="2" t="s">
        <v>39</v>
      </c>
      <c r="H19838" s="2" t="s">
        <v>64</v>
      </c>
      <c r="I19838">
        <v>3</v>
      </c>
      <c r="J19838" s="2" t="s">
        <v>62</v>
      </c>
      <c r="K19838">
        <v>9750</v>
      </c>
      <c r="L19838">
        <v>9750</v>
      </c>
    </row>
    <row r="19839" spans="1:12" x14ac:dyDescent="0.3">
      <c r="A19839" s="2" t="s">
        <v>19907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s="2" t="s">
        <v>39</v>
      </c>
      <c r="H19839" s="2" t="s">
        <v>78</v>
      </c>
      <c r="I19839">
        <v>2</v>
      </c>
      <c r="J19839" s="2" t="s">
        <v>62</v>
      </c>
      <c r="K19839">
        <v>9750</v>
      </c>
      <c r="L19839">
        <v>9750</v>
      </c>
    </row>
    <row r="19840" spans="1:12" x14ac:dyDescent="0.3">
      <c r="A19840" s="2" t="s">
        <v>19908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s="2" t="s">
        <v>39</v>
      </c>
      <c r="H19840" s="2" t="s">
        <v>78</v>
      </c>
      <c r="I19840">
        <v>2</v>
      </c>
      <c r="J19840" s="2" t="s">
        <v>62</v>
      </c>
      <c r="K19840">
        <v>11700</v>
      </c>
      <c r="L19840">
        <v>11700</v>
      </c>
    </row>
    <row r="19841" spans="1:12" x14ac:dyDescent="0.3">
      <c r="A19841" s="2" t="s">
        <v>19909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s="2" t="s">
        <v>39</v>
      </c>
      <c r="H19841" s="2" t="s">
        <v>64</v>
      </c>
      <c r="J19841" s="2" t="s">
        <v>65</v>
      </c>
      <c r="K19841">
        <v>9750</v>
      </c>
      <c r="L19841">
        <v>3900</v>
      </c>
    </row>
    <row r="19842" spans="1:12" x14ac:dyDescent="0.3">
      <c r="A19842" s="2" t="s">
        <v>19910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s="2" t="s">
        <v>39</v>
      </c>
      <c r="H19842" s="2" t="s">
        <v>61</v>
      </c>
      <c r="J19842" s="2" t="s">
        <v>65</v>
      </c>
      <c r="K19842">
        <v>9750</v>
      </c>
      <c r="L19842">
        <v>3900</v>
      </c>
    </row>
    <row r="19843" spans="1:12" x14ac:dyDescent="0.3">
      <c r="A19843" s="2" t="s">
        <v>19911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s="2" t="s">
        <v>39</v>
      </c>
      <c r="H19843" s="2" t="s">
        <v>64</v>
      </c>
      <c r="J19843" s="2" t="s">
        <v>62</v>
      </c>
      <c r="K19843">
        <v>9750</v>
      </c>
      <c r="L19843">
        <v>9750</v>
      </c>
    </row>
    <row r="19844" spans="1:12" x14ac:dyDescent="0.3">
      <c r="A19844" s="2" t="s">
        <v>19912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s="2" t="s">
        <v>39</v>
      </c>
      <c r="H19844" s="2" t="s">
        <v>64</v>
      </c>
      <c r="J19844" s="2" t="s">
        <v>65</v>
      </c>
      <c r="K19844">
        <v>9750</v>
      </c>
      <c r="L19844">
        <v>3900</v>
      </c>
    </row>
    <row r="19845" spans="1:12" x14ac:dyDescent="0.3">
      <c r="A19845" s="2" t="s">
        <v>19913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s="2" t="s">
        <v>39</v>
      </c>
      <c r="H19845" s="2" t="s">
        <v>78</v>
      </c>
      <c r="I19845">
        <v>3</v>
      </c>
      <c r="J19845" s="2" t="s">
        <v>62</v>
      </c>
      <c r="K19845">
        <v>9750</v>
      </c>
      <c r="L19845">
        <v>9750</v>
      </c>
    </row>
    <row r="19846" spans="1:12" x14ac:dyDescent="0.3">
      <c r="A19846" s="2" t="s">
        <v>19914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s="2" t="s">
        <v>39</v>
      </c>
      <c r="H19846" s="2" t="s">
        <v>64</v>
      </c>
      <c r="I19846">
        <v>3</v>
      </c>
      <c r="J19846" s="2" t="s">
        <v>62</v>
      </c>
      <c r="K19846">
        <v>9750</v>
      </c>
      <c r="L19846">
        <v>9750</v>
      </c>
    </row>
    <row r="19847" spans="1:12" x14ac:dyDescent="0.3">
      <c r="A19847" s="2" t="s">
        <v>19915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s="2" t="s">
        <v>39</v>
      </c>
      <c r="H19847" s="2" t="s">
        <v>61</v>
      </c>
      <c r="I19847">
        <v>4</v>
      </c>
      <c r="J19847" s="2" t="s">
        <v>62</v>
      </c>
      <c r="K19847">
        <v>9750</v>
      </c>
      <c r="L19847">
        <v>9750</v>
      </c>
    </row>
    <row r="19848" spans="1:12" x14ac:dyDescent="0.3">
      <c r="A19848" s="2" t="s">
        <v>19916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s="2" t="s">
        <v>39</v>
      </c>
      <c r="H19848" s="2" t="s">
        <v>64</v>
      </c>
      <c r="I19848">
        <v>3</v>
      </c>
      <c r="J19848" s="2" t="s">
        <v>62</v>
      </c>
      <c r="K19848">
        <v>10725</v>
      </c>
      <c r="L19848">
        <v>10725</v>
      </c>
    </row>
    <row r="19849" spans="1:12" x14ac:dyDescent="0.3">
      <c r="A19849" s="2" t="s">
        <v>19917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s="2" t="s">
        <v>39</v>
      </c>
      <c r="H19849" s="2" t="s">
        <v>86</v>
      </c>
      <c r="J19849" s="2" t="s">
        <v>62</v>
      </c>
      <c r="K19849">
        <v>9750</v>
      </c>
      <c r="L19849">
        <v>9750</v>
      </c>
    </row>
    <row r="19850" spans="1:12" x14ac:dyDescent="0.3">
      <c r="A19850" s="2" t="s">
        <v>19918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s="2" t="s">
        <v>39</v>
      </c>
      <c r="H19850" s="2" t="s">
        <v>75</v>
      </c>
      <c r="J19850" s="2" t="s">
        <v>62</v>
      </c>
      <c r="K19850">
        <v>9750</v>
      </c>
      <c r="L19850">
        <v>9750</v>
      </c>
    </row>
    <row r="19851" spans="1:12" x14ac:dyDescent="0.3">
      <c r="A19851" s="2" t="s">
        <v>19919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s="2" t="s">
        <v>39</v>
      </c>
      <c r="H19851" s="2" t="s">
        <v>64</v>
      </c>
      <c r="J19851" s="2" t="s">
        <v>65</v>
      </c>
      <c r="K19851">
        <v>9750</v>
      </c>
      <c r="L19851">
        <v>3900</v>
      </c>
    </row>
    <row r="19852" spans="1:12" x14ac:dyDescent="0.3">
      <c r="A19852" s="2" t="s">
        <v>19920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s="2" t="s">
        <v>39</v>
      </c>
      <c r="H19852" s="2" t="s">
        <v>78</v>
      </c>
      <c r="J19852" s="2" t="s">
        <v>62</v>
      </c>
      <c r="K19852">
        <v>9750</v>
      </c>
      <c r="L19852">
        <v>9750</v>
      </c>
    </row>
    <row r="19853" spans="1:12" x14ac:dyDescent="0.3">
      <c r="A19853" s="2" t="s">
        <v>19921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s="2" t="s">
        <v>41</v>
      </c>
      <c r="H19853" s="2" t="s">
        <v>64</v>
      </c>
      <c r="I19853">
        <v>3</v>
      </c>
      <c r="J19853" s="2" t="s">
        <v>62</v>
      </c>
      <c r="K19853">
        <v>13500</v>
      </c>
      <c r="L19853">
        <v>13500</v>
      </c>
    </row>
    <row r="19854" spans="1:12" x14ac:dyDescent="0.3">
      <c r="A19854" s="2" t="s">
        <v>19922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s="2" t="s">
        <v>41</v>
      </c>
      <c r="H19854" s="2" t="s">
        <v>78</v>
      </c>
      <c r="J19854" s="2" t="s">
        <v>65</v>
      </c>
      <c r="K19854">
        <v>13500</v>
      </c>
      <c r="L19854">
        <v>5400</v>
      </c>
    </row>
    <row r="19855" spans="1:12" x14ac:dyDescent="0.3">
      <c r="A19855" s="2" t="s">
        <v>19923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s="2" t="s">
        <v>41</v>
      </c>
      <c r="H19855" s="2" t="s">
        <v>84</v>
      </c>
      <c r="J19855" s="2" t="s">
        <v>62</v>
      </c>
      <c r="K19855">
        <v>13500</v>
      </c>
      <c r="L19855">
        <v>13500</v>
      </c>
    </row>
    <row r="19856" spans="1:12" x14ac:dyDescent="0.3">
      <c r="A19856" s="2" t="s">
        <v>19924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s="2" t="s">
        <v>41</v>
      </c>
      <c r="H19856" s="2" t="s">
        <v>64</v>
      </c>
      <c r="I19856">
        <v>2</v>
      </c>
      <c r="J19856" s="2" t="s">
        <v>62</v>
      </c>
      <c r="K19856">
        <v>13500</v>
      </c>
      <c r="L19856">
        <v>13500</v>
      </c>
    </row>
    <row r="19857" spans="1:12" x14ac:dyDescent="0.3">
      <c r="A19857" s="2" t="s">
        <v>19925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s="2" t="s">
        <v>41</v>
      </c>
      <c r="H19857" s="2" t="s">
        <v>67</v>
      </c>
      <c r="J19857" s="2" t="s">
        <v>62</v>
      </c>
      <c r="K19857">
        <v>13500</v>
      </c>
      <c r="L19857">
        <v>13500</v>
      </c>
    </row>
    <row r="19858" spans="1:12" x14ac:dyDescent="0.3">
      <c r="A19858" s="2" t="s">
        <v>19926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s="2" t="s">
        <v>41</v>
      </c>
      <c r="H19858" s="2" t="s">
        <v>61</v>
      </c>
      <c r="I19858">
        <v>3</v>
      </c>
      <c r="J19858" s="2" t="s">
        <v>62</v>
      </c>
      <c r="K19858">
        <v>13500</v>
      </c>
      <c r="L19858">
        <v>13500</v>
      </c>
    </row>
    <row r="19859" spans="1:12" x14ac:dyDescent="0.3">
      <c r="A19859" s="2" t="s">
        <v>19927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s="2" t="s">
        <v>41</v>
      </c>
      <c r="H19859" s="2" t="s">
        <v>67</v>
      </c>
      <c r="J19859" s="2" t="s">
        <v>62</v>
      </c>
      <c r="K19859">
        <v>13500</v>
      </c>
      <c r="L19859">
        <v>13500</v>
      </c>
    </row>
    <row r="19860" spans="1:12" x14ac:dyDescent="0.3">
      <c r="A19860" s="2" t="s">
        <v>19928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s="2" t="s">
        <v>41</v>
      </c>
      <c r="H19860" s="2" t="s">
        <v>64</v>
      </c>
      <c r="I19860">
        <v>1</v>
      </c>
      <c r="J19860" s="2" t="s">
        <v>62</v>
      </c>
      <c r="K19860">
        <v>13500</v>
      </c>
      <c r="L19860">
        <v>13500</v>
      </c>
    </row>
    <row r="19861" spans="1:12" x14ac:dyDescent="0.3">
      <c r="A19861" s="2" t="s">
        <v>19929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s="2" t="s">
        <v>41</v>
      </c>
      <c r="H19861" s="2" t="s">
        <v>64</v>
      </c>
      <c r="J19861" s="2" t="s">
        <v>73</v>
      </c>
      <c r="K19861">
        <v>16200</v>
      </c>
      <c r="L19861">
        <v>16200</v>
      </c>
    </row>
    <row r="19862" spans="1:12" x14ac:dyDescent="0.3">
      <c r="A19862" s="2" t="s">
        <v>19930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s="2" t="s">
        <v>41</v>
      </c>
      <c r="H19862" s="2" t="s">
        <v>61</v>
      </c>
      <c r="J19862" s="2" t="s">
        <v>62</v>
      </c>
      <c r="K19862">
        <v>14850</v>
      </c>
      <c r="L19862">
        <v>14850</v>
      </c>
    </row>
    <row r="19863" spans="1:12" x14ac:dyDescent="0.3">
      <c r="A19863" s="2" t="s">
        <v>19931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s="2" t="s">
        <v>41</v>
      </c>
      <c r="H19863" s="2" t="s">
        <v>78</v>
      </c>
      <c r="I19863">
        <v>3</v>
      </c>
      <c r="J19863" s="2" t="s">
        <v>62</v>
      </c>
      <c r="K19863">
        <v>13500</v>
      </c>
      <c r="L19863">
        <v>13500</v>
      </c>
    </row>
    <row r="19864" spans="1:12" x14ac:dyDescent="0.3">
      <c r="A19864" s="2" t="s">
        <v>19932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s="2" t="s">
        <v>41</v>
      </c>
      <c r="H19864" s="2" t="s">
        <v>64</v>
      </c>
      <c r="I19864">
        <v>3</v>
      </c>
      <c r="J19864" s="2" t="s">
        <v>62</v>
      </c>
      <c r="K19864">
        <v>13500</v>
      </c>
      <c r="L19864">
        <v>13500</v>
      </c>
    </row>
    <row r="19865" spans="1:12" x14ac:dyDescent="0.3">
      <c r="A19865" s="2" t="s">
        <v>19933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s="2" t="s">
        <v>41</v>
      </c>
      <c r="H19865" s="2" t="s">
        <v>86</v>
      </c>
      <c r="I19865">
        <v>2</v>
      </c>
      <c r="J19865" s="2" t="s">
        <v>62</v>
      </c>
      <c r="K19865">
        <v>13500</v>
      </c>
      <c r="L19865">
        <v>13500</v>
      </c>
    </row>
    <row r="19866" spans="1:12" x14ac:dyDescent="0.3">
      <c r="A19866" s="2" t="s">
        <v>19934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s="2" t="s">
        <v>41</v>
      </c>
      <c r="H19866" s="2" t="s">
        <v>78</v>
      </c>
      <c r="J19866" s="2" t="s">
        <v>65</v>
      </c>
      <c r="K19866">
        <v>13500</v>
      </c>
      <c r="L19866">
        <v>5400</v>
      </c>
    </row>
    <row r="19867" spans="1:12" x14ac:dyDescent="0.3">
      <c r="A19867" s="2" t="s">
        <v>19935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s="2" t="s">
        <v>41</v>
      </c>
      <c r="H19867" s="2" t="s">
        <v>78</v>
      </c>
      <c r="J19867" s="2" t="s">
        <v>73</v>
      </c>
      <c r="K19867">
        <v>13500</v>
      </c>
      <c r="L19867">
        <v>13500</v>
      </c>
    </row>
    <row r="19868" spans="1:12" x14ac:dyDescent="0.3">
      <c r="A19868" s="2" t="s">
        <v>19936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s="2" t="s">
        <v>41</v>
      </c>
      <c r="H19868" s="2" t="s">
        <v>64</v>
      </c>
      <c r="I19868">
        <v>3</v>
      </c>
      <c r="J19868" s="2" t="s">
        <v>62</v>
      </c>
      <c r="K19868">
        <v>13500</v>
      </c>
      <c r="L19868">
        <v>13500</v>
      </c>
    </row>
    <row r="19869" spans="1:12" x14ac:dyDescent="0.3">
      <c r="A19869" s="2" t="s">
        <v>19937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s="2" t="s">
        <v>41</v>
      </c>
      <c r="H19869" s="2" t="s">
        <v>61</v>
      </c>
      <c r="J19869" s="2" t="s">
        <v>62</v>
      </c>
      <c r="K19869">
        <v>16200</v>
      </c>
      <c r="L19869">
        <v>16200</v>
      </c>
    </row>
    <row r="19870" spans="1:12" x14ac:dyDescent="0.3">
      <c r="A19870" s="2" t="s">
        <v>19938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s="2" t="s">
        <v>41</v>
      </c>
      <c r="H19870" s="2" t="s">
        <v>78</v>
      </c>
      <c r="J19870" s="2" t="s">
        <v>62</v>
      </c>
      <c r="K19870">
        <v>13500</v>
      </c>
      <c r="L19870">
        <v>13500</v>
      </c>
    </row>
    <row r="19871" spans="1:12" x14ac:dyDescent="0.3">
      <c r="A19871" s="2" t="s">
        <v>19939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s="2" t="s">
        <v>41</v>
      </c>
      <c r="H19871" s="2" t="s">
        <v>67</v>
      </c>
      <c r="J19871" s="2" t="s">
        <v>65</v>
      </c>
      <c r="K19871">
        <v>13500</v>
      </c>
      <c r="L19871">
        <v>5400</v>
      </c>
    </row>
    <row r="19872" spans="1:12" x14ac:dyDescent="0.3">
      <c r="A19872" s="2" t="s">
        <v>19940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s="2" t="s">
        <v>41</v>
      </c>
      <c r="H19872" s="2" t="s">
        <v>64</v>
      </c>
      <c r="J19872" s="2" t="s">
        <v>62</v>
      </c>
      <c r="K19872">
        <v>14850</v>
      </c>
      <c r="L19872">
        <v>14850</v>
      </c>
    </row>
    <row r="19873" spans="1:12" x14ac:dyDescent="0.3">
      <c r="A19873" s="2" t="s">
        <v>19941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s="2" t="s">
        <v>41</v>
      </c>
      <c r="H19873" s="2" t="s">
        <v>64</v>
      </c>
      <c r="J19873" s="2" t="s">
        <v>73</v>
      </c>
      <c r="K19873">
        <v>13500</v>
      </c>
      <c r="L19873">
        <v>13500</v>
      </c>
    </row>
    <row r="19874" spans="1:12" x14ac:dyDescent="0.3">
      <c r="A19874" s="2" t="s">
        <v>19942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s="2" t="s">
        <v>41</v>
      </c>
      <c r="H19874" s="2" t="s">
        <v>64</v>
      </c>
      <c r="J19874" s="2" t="s">
        <v>62</v>
      </c>
      <c r="K19874">
        <v>13500</v>
      </c>
      <c r="L19874">
        <v>13500</v>
      </c>
    </row>
    <row r="19875" spans="1:12" x14ac:dyDescent="0.3">
      <c r="A19875" s="2" t="s">
        <v>19943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s="2" t="s">
        <v>41</v>
      </c>
      <c r="H19875" s="2" t="s">
        <v>67</v>
      </c>
      <c r="I19875">
        <v>3</v>
      </c>
      <c r="J19875" s="2" t="s">
        <v>62</v>
      </c>
      <c r="K19875">
        <v>13500</v>
      </c>
      <c r="L19875">
        <v>13500</v>
      </c>
    </row>
    <row r="19876" spans="1:12" x14ac:dyDescent="0.3">
      <c r="A19876" s="2" t="s">
        <v>19944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s="2" t="s">
        <v>41</v>
      </c>
      <c r="H19876" s="2" t="s">
        <v>84</v>
      </c>
      <c r="I19876">
        <v>1</v>
      </c>
      <c r="J19876" s="2" t="s">
        <v>62</v>
      </c>
      <c r="K19876">
        <v>16200</v>
      </c>
      <c r="L19876">
        <v>16200</v>
      </c>
    </row>
    <row r="19877" spans="1:12" x14ac:dyDescent="0.3">
      <c r="A19877" s="2" t="s">
        <v>19945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s="2" t="s">
        <v>41</v>
      </c>
      <c r="H19877" s="2" t="s">
        <v>67</v>
      </c>
      <c r="I19877">
        <v>1</v>
      </c>
      <c r="J19877" s="2" t="s">
        <v>62</v>
      </c>
      <c r="K19877">
        <v>14850</v>
      </c>
      <c r="L19877">
        <v>14850</v>
      </c>
    </row>
    <row r="19878" spans="1:12" x14ac:dyDescent="0.3">
      <c r="A19878" s="2" t="s">
        <v>19946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s="2" t="s">
        <v>41</v>
      </c>
      <c r="H19878" s="2" t="s">
        <v>84</v>
      </c>
      <c r="I19878">
        <v>4</v>
      </c>
      <c r="J19878" s="2" t="s">
        <v>62</v>
      </c>
      <c r="K19878">
        <v>13500</v>
      </c>
      <c r="L19878">
        <v>13500</v>
      </c>
    </row>
    <row r="19879" spans="1:12" x14ac:dyDescent="0.3">
      <c r="A19879" s="2" t="s">
        <v>19947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s="2" t="s">
        <v>43</v>
      </c>
      <c r="H19879" s="2" t="s">
        <v>86</v>
      </c>
      <c r="J19879" s="2" t="s">
        <v>62</v>
      </c>
      <c r="K19879">
        <v>18000</v>
      </c>
      <c r="L19879">
        <v>18000</v>
      </c>
    </row>
    <row r="19880" spans="1:12" x14ac:dyDescent="0.3">
      <c r="A19880" s="2" t="s">
        <v>19948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s="2" t="s">
        <v>43</v>
      </c>
      <c r="H19880" s="2" t="s">
        <v>64</v>
      </c>
      <c r="I19880">
        <v>2</v>
      </c>
      <c r="J19880" s="2" t="s">
        <v>62</v>
      </c>
      <c r="K19880">
        <v>18000</v>
      </c>
      <c r="L19880">
        <v>18000</v>
      </c>
    </row>
    <row r="19881" spans="1:12" x14ac:dyDescent="0.3">
      <c r="A19881" s="2" t="s">
        <v>19949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s="2" t="s">
        <v>43</v>
      </c>
      <c r="H19881" s="2" t="s">
        <v>61</v>
      </c>
      <c r="J19881" s="2" t="s">
        <v>65</v>
      </c>
      <c r="K19881">
        <v>18000</v>
      </c>
      <c r="L19881">
        <v>7200</v>
      </c>
    </row>
    <row r="19882" spans="1:12" x14ac:dyDescent="0.3">
      <c r="A19882" s="2" t="s">
        <v>19950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s="2" t="s">
        <v>43</v>
      </c>
      <c r="H19882" s="2" t="s">
        <v>64</v>
      </c>
      <c r="I19882">
        <v>3</v>
      </c>
      <c r="J19882" s="2" t="s">
        <v>62</v>
      </c>
      <c r="K19882">
        <v>18000</v>
      </c>
      <c r="L19882">
        <v>18000</v>
      </c>
    </row>
    <row r="19883" spans="1:12" x14ac:dyDescent="0.3">
      <c r="A19883" s="2" t="s">
        <v>19951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s="2" t="s">
        <v>43</v>
      </c>
      <c r="H19883" s="2" t="s">
        <v>78</v>
      </c>
      <c r="J19883" s="2" t="s">
        <v>62</v>
      </c>
      <c r="K19883">
        <v>18000</v>
      </c>
      <c r="L19883">
        <v>18000</v>
      </c>
    </row>
    <row r="19884" spans="1:12" x14ac:dyDescent="0.3">
      <c r="A19884" s="2" t="s">
        <v>19952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s="2" t="s">
        <v>43</v>
      </c>
      <c r="H19884" s="2" t="s">
        <v>67</v>
      </c>
      <c r="J19884" s="2" t="s">
        <v>62</v>
      </c>
      <c r="K19884">
        <v>18000</v>
      </c>
      <c r="L19884">
        <v>18000</v>
      </c>
    </row>
    <row r="19885" spans="1:12" x14ac:dyDescent="0.3">
      <c r="A19885" s="2" t="s">
        <v>19953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s="2" t="s">
        <v>43</v>
      </c>
      <c r="H19885" s="2" t="s">
        <v>75</v>
      </c>
      <c r="J19885" s="2" t="s">
        <v>62</v>
      </c>
      <c r="K19885">
        <v>18000</v>
      </c>
      <c r="L19885">
        <v>18000</v>
      </c>
    </row>
    <row r="19886" spans="1:12" x14ac:dyDescent="0.3">
      <c r="A19886" s="2" t="s">
        <v>19954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s="2" t="s">
        <v>43</v>
      </c>
      <c r="H19886" s="2" t="s">
        <v>84</v>
      </c>
      <c r="J19886" s="2" t="s">
        <v>62</v>
      </c>
      <c r="K19886">
        <v>18000</v>
      </c>
      <c r="L19886">
        <v>18000</v>
      </c>
    </row>
    <row r="19887" spans="1:12" x14ac:dyDescent="0.3">
      <c r="A19887" s="2" t="s">
        <v>19955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s="2" t="s">
        <v>43</v>
      </c>
      <c r="H19887" s="2" t="s">
        <v>78</v>
      </c>
      <c r="I19887">
        <v>3</v>
      </c>
      <c r="J19887" s="2" t="s">
        <v>62</v>
      </c>
      <c r="K19887">
        <v>18000</v>
      </c>
      <c r="L19887">
        <v>18000</v>
      </c>
    </row>
    <row r="19888" spans="1:12" x14ac:dyDescent="0.3">
      <c r="A19888" s="2" t="s">
        <v>19956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s="2" t="s">
        <v>43</v>
      </c>
      <c r="H19888" s="2" t="s">
        <v>64</v>
      </c>
      <c r="J19888" s="2" t="s">
        <v>65</v>
      </c>
      <c r="K19888">
        <v>18000</v>
      </c>
      <c r="L19888">
        <v>7200</v>
      </c>
    </row>
    <row r="19889" spans="1:12" x14ac:dyDescent="0.3">
      <c r="A19889" s="2" t="s">
        <v>19957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s="2" t="s">
        <v>43</v>
      </c>
      <c r="H19889" s="2" t="s">
        <v>64</v>
      </c>
      <c r="I19889">
        <v>3</v>
      </c>
      <c r="J19889" s="2" t="s">
        <v>62</v>
      </c>
      <c r="K19889">
        <v>18000</v>
      </c>
      <c r="L19889">
        <v>18000</v>
      </c>
    </row>
    <row r="19890" spans="1:12" x14ac:dyDescent="0.3">
      <c r="A19890" s="2" t="s">
        <v>19958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s="2" t="s">
        <v>43</v>
      </c>
      <c r="H19890" s="2" t="s">
        <v>64</v>
      </c>
      <c r="J19890" s="2" t="s">
        <v>65</v>
      </c>
      <c r="K19890">
        <v>18000</v>
      </c>
      <c r="L19890">
        <v>7200</v>
      </c>
    </row>
    <row r="19891" spans="1:12" x14ac:dyDescent="0.3">
      <c r="A19891" s="2" t="s">
        <v>19959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s="2" t="s">
        <v>43</v>
      </c>
      <c r="H19891" s="2" t="s">
        <v>78</v>
      </c>
      <c r="J19891" s="2" t="s">
        <v>62</v>
      </c>
      <c r="K19891">
        <v>18000</v>
      </c>
      <c r="L19891">
        <v>18000</v>
      </c>
    </row>
    <row r="19892" spans="1:12" x14ac:dyDescent="0.3">
      <c r="A19892" s="2" t="s">
        <v>19960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s="2" t="s">
        <v>43</v>
      </c>
      <c r="H19892" s="2" t="s">
        <v>64</v>
      </c>
      <c r="I19892">
        <v>3</v>
      </c>
      <c r="J19892" s="2" t="s">
        <v>62</v>
      </c>
      <c r="K19892">
        <v>18000</v>
      </c>
      <c r="L19892">
        <v>18000</v>
      </c>
    </row>
    <row r="19893" spans="1:12" x14ac:dyDescent="0.3">
      <c r="A19893" s="2" t="s">
        <v>19961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s="2" t="s">
        <v>43</v>
      </c>
      <c r="H19893" s="2" t="s">
        <v>78</v>
      </c>
      <c r="I19893">
        <v>3</v>
      </c>
      <c r="J19893" s="2" t="s">
        <v>62</v>
      </c>
      <c r="K19893">
        <v>18000</v>
      </c>
      <c r="L19893">
        <v>18000</v>
      </c>
    </row>
    <row r="19894" spans="1:12" x14ac:dyDescent="0.3">
      <c r="A19894" s="2" t="s">
        <v>19962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s="2" t="s">
        <v>45</v>
      </c>
      <c r="H19894" s="2" t="s">
        <v>61</v>
      </c>
      <c r="I19894">
        <v>3</v>
      </c>
      <c r="J19894" s="2" t="s">
        <v>62</v>
      </c>
      <c r="K19894">
        <v>28500</v>
      </c>
      <c r="L19894">
        <v>28500</v>
      </c>
    </row>
    <row r="19895" spans="1:12" x14ac:dyDescent="0.3">
      <c r="A19895" s="2" t="s">
        <v>19963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s="2" t="s">
        <v>45</v>
      </c>
      <c r="H19895" s="2" t="s">
        <v>75</v>
      </c>
      <c r="I19895">
        <v>4</v>
      </c>
      <c r="J19895" s="2" t="s">
        <v>62</v>
      </c>
      <c r="K19895">
        <v>28500</v>
      </c>
      <c r="L19895">
        <v>28500</v>
      </c>
    </row>
    <row r="19896" spans="1:12" x14ac:dyDescent="0.3">
      <c r="A19896" s="2" t="s">
        <v>19964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s="2" t="s">
        <v>45</v>
      </c>
      <c r="H19896" s="2" t="s">
        <v>61</v>
      </c>
      <c r="I19896">
        <v>3</v>
      </c>
      <c r="J19896" s="2" t="s">
        <v>62</v>
      </c>
      <c r="K19896">
        <v>28500</v>
      </c>
      <c r="L19896">
        <v>28500</v>
      </c>
    </row>
    <row r="19897" spans="1:12" x14ac:dyDescent="0.3">
      <c r="A19897" s="2" t="s">
        <v>19965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s="2" t="s">
        <v>39</v>
      </c>
      <c r="H19897" s="2" t="s">
        <v>64</v>
      </c>
      <c r="I19897">
        <v>2</v>
      </c>
      <c r="J19897" s="2" t="s">
        <v>62</v>
      </c>
      <c r="K19897">
        <v>11050</v>
      </c>
      <c r="L19897">
        <v>11050</v>
      </c>
    </row>
    <row r="19898" spans="1:12" x14ac:dyDescent="0.3">
      <c r="A19898" s="2" t="s">
        <v>19966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s="2" t="s">
        <v>39</v>
      </c>
      <c r="H19898" s="2" t="s">
        <v>78</v>
      </c>
      <c r="J19898" s="2" t="s">
        <v>62</v>
      </c>
      <c r="K19898">
        <v>11050</v>
      </c>
      <c r="L19898">
        <v>11050</v>
      </c>
    </row>
    <row r="19899" spans="1:12" x14ac:dyDescent="0.3">
      <c r="A19899" s="2" t="s">
        <v>19967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s="2" t="s">
        <v>39</v>
      </c>
      <c r="H19899" s="2" t="s">
        <v>64</v>
      </c>
      <c r="J19899" s="2" t="s">
        <v>62</v>
      </c>
      <c r="K19899">
        <v>11050</v>
      </c>
      <c r="L19899">
        <v>11050</v>
      </c>
    </row>
    <row r="19900" spans="1:12" x14ac:dyDescent="0.3">
      <c r="A19900" s="2" t="s">
        <v>19968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s="2" t="s">
        <v>39</v>
      </c>
      <c r="H19900" s="2" t="s">
        <v>78</v>
      </c>
      <c r="I19900">
        <v>3</v>
      </c>
      <c r="J19900" s="2" t="s">
        <v>62</v>
      </c>
      <c r="K19900">
        <v>11050</v>
      </c>
      <c r="L19900">
        <v>11050</v>
      </c>
    </row>
    <row r="19901" spans="1:12" x14ac:dyDescent="0.3">
      <c r="A19901" s="2" t="s">
        <v>19969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s="2" t="s">
        <v>39</v>
      </c>
      <c r="H19901" s="2" t="s">
        <v>64</v>
      </c>
      <c r="J19901" s="2" t="s">
        <v>65</v>
      </c>
      <c r="K19901">
        <v>11050</v>
      </c>
      <c r="L19901">
        <v>4420</v>
      </c>
    </row>
    <row r="19902" spans="1:12" x14ac:dyDescent="0.3">
      <c r="A19902" s="2" t="s">
        <v>19970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s="2" t="s">
        <v>39</v>
      </c>
      <c r="H19902" s="2" t="s">
        <v>61</v>
      </c>
      <c r="I19902">
        <v>2</v>
      </c>
      <c r="J19902" s="2" t="s">
        <v>62</v>
      </c>
      <c r="K19902">
        <v>11050</v>
      </c>
      <c r="L19902">
        <v>11050</v>
      </c>
    </row>
    <row r="19903" spans="1:12" x14ac:dyDescent="0.3">
      <c r="A19903" s="2" t="s">
        <v>19971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s="2" t="s">
        <v>39</v>
      </c>
      <c r="H19903" s="2" t="s">
        <v>64</v>
      </c>
      <c r="I19903">
        <v>2</v>
      </c>
      <c r="J19903" s="2" t="s">
        <v>62</v>
      </c>
      <c r="K19903">
        <v>11050</v>
      </c>
      <c r="L19903">
        <v>11050</v>
      </c>
    </row>
    <row r="19904" spans="1:12" x14ac:dyDescent="0.3">
      <c r="A19904" s="2" t="s">
        <v>19972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s="2" t="s">
        <v>41</v>
      </c>
      <c r="H19904" s="2" t="s">
        <v>86</v>
      </c>
      <c r="J19904" s="2" t="s">
        <v>62</v>
      </c>
      <c r="K19904">
        <v>18360</v>
      </c>
      <c r="L19904">
        <v>18360</v>
      </c>
    </row>
    <row r="19905" spans="1:12" x14ac:dyDescent="0.3">
      <c r="A19905" s="2" t="s">
        <v>19973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s="2" t="s">
        <v>41</v>
      </c>
      <c r="H19905" s="2" t="s">
        <v>78</v>
      </c>
      <c r="J19905" s="2" t="s">
        <v>62</v>
      </c>
      <c r="K19905">
        <v>15300</v>
      </c>
      <c r="L19905">
        <v>15300</v>
      </c>
    </row>
    <row r="19906" spans="1:12" x14ac:dyDescent="0.3">
      <c r="A19906" s="2" t="s">
        <v>19974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s="2" t="s">
        <v>41</v>
      </c>
      <c r="H19906" s="2" t="s">
        <v>64</v>
      </c>
      <c r="J19906" s="2" t="s">
        <v>62</v>
      </c>
      <c r="K19906">
        <v>16830</v>
      </c>
      <c r="L19906">
        <v>16830</v>
      </c>
    </row>
    <row r="19907" spans="1:12" x14ac:dyDescent="0.3">
      <c r="A19907" s="2" t="s">
        <v>19975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s="2" t="s">
        <v>41</v>
      </c>
      <c r="H19907" s="2" t="s">
        <v>64</v>
      </c>
      <c r="I19907">
        <v>3</v>
      </c>
      <c r="J19907" s="2" t="s">
        <v>62</v>
      </c>
      <c r="K19907">
        <v>18360</v>
      </c>
      <c r="L19907">
        <v>18360</v>
      </c>
    </row>
    <row r="19908" spans="1:12" x14ac:dyDescent="0.3">
      <c r="A19908" s="2" t="s">
        <v>19976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s="2" t="s">
        <v>41</v>
      </c>
      <c r="H19908" s="2" t="s">
        <v>64</v>
      </c>
      <c r="I19908">
        <v>2</v>
      </c>
      <c r="J19908" s="2" t="s">
        <v>62</v>
      </c>
      <c r="K19908">
        <v>15300</v>
      </c>
      <c r="L19908">
        <v>15300</v>
      </c>
    </row>
    <row r="19909" spans="1:12" x14ac:dyDescent="0.3">
      <c r="A19909" s="2" t="s">
        <v>19977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s="2" t="s">
        <v>41</v>
      </c>
      <c r="H19909" s="2" t="s">
        <v>64</v>
      </c>
      <c r="J19909" s="2" t="s">
        <v>62</v>
      </c>
      <c r="K19909">
        <v>15300</v>
      </c>
      <c r="L19909">
        <v>15300</v>
      </c>
    </row>
    <row r="19910" spans="1:12" x14ac:dyDescent="0.3">
      <c r="A19910" s="2" t="s">
        <v>19978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s="2" t="s">
        <v>41</v>
      </c>
      <c r="H19910" s="2" t="s">
        <v>86</v>
      </c>
      <c r="J19910" s="2" t="s">
        <v>62</v>
      </c>
      <c r="K19910">
        <v>15300</v>
      </c>
      <c r="L19910">
        <v>15300</v>
      </c>
    </row>
    <row r="19911" spans="1:12" x14ac:dyDescent="0.3">
      <c r="A19911" s="2" t="s">
        <v>19979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s="2" t="s">
        <v>41</v>
      </c>
      <c r="H19911" s="2" t="s">
        <v>64</v>
      </c>
      <c r="I19911">
        <v>4</v>
      </c>
      <c r="J19911" s="2" t="s">
        <v>62</v>
      </c>
      <c r="K19911">
        <v>18360</v>
      </c>
      <c r="L19911">
        <v>18360</v>
      </c>
    </row>
    <row r="19912" spans="1:12" x14ac:dyDescent="0.3">
      <c r="A19912" s="2" t="s">
        <v>19980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s="2" t="s">
        <v>41</v>
      </c>
      <c r="H19912" s="2" t="s">
        <v>64</v>
      </c>
      <c r="J19912" s="2" t="s">
        <v>62</v>
      </c>
      <c r="K19912">
        <v>15300</v>
      </c>
      <c r="L19912">
        <v>15300</v>
      </c>
    </row>
    <row r="19913" spans="1:12" x14ac:dyDescent="0.3">
      <c r="A19913" s="2" t="s">
        <v>19981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s="2" t="s">
        <v>41</v>
      </c>
      <c r="H19913" s="2" t="s">
        <v>67</v>
      </c>
      <c r="J19913" s="2" t="s">
        <v>62</v>
      </c>
      <c r="K19913">
        <v>15300</v>
      </c>
      <c r="L19913">
        <v>15300</v>
      </c>
    </row>
    <row r="19914" spans="1:12" x14ac:dyDescent="0.3">
      <c r="A19914" s="2" t="s">
        <v>19982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s="2" t="s">
        <v>41</v>
      </c>
      <c r="H19914" s="2" t="s">
        <v>75</v>
      </c>
      <c r="I19914">
        <v>2</v>
      </c>
      <c r="J19914" s="2" t="s">
        <v>62</v>
      </c>
      <c r="K19914">
        <v>15300</v>
      </c>
      <c r="L19914">
        <v>15300</v>
      </c>
    </row>
    <row r="19915" spans="1:12" x14ac:dyDescent="0.3">
      <c r="A19915" s="2" t="s">
        <v>19983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s="2" t="s">
        <v>41</v>
      </c>
      <c r="H19915" s="2" t="s">
        <v>64</v>
      </c>
      <c r="J19915" s="2" t="s">
        <v>65</v>
      </c>
      <c r="K19915">
        <v>15300</v>
      </c>
      <c r="L19915">
        <v>6120</v>
      </c>
    </row>
    <row r="19916" spans="1:12" x14ac:dyDescent="0.3">
      <c r="A19916" s="2" t="s">
        <v>19984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s="2" t="s">
        <v>41</v>
      </c>
      <c r="H19916" s="2" t="s">
        <v>78</v>
      </c>
      <c r="J19916" s="2" t="s">
        <v>65</v>
      </c>
      <c r="K19916">
        <v>15300</v>
      </c>
      <c r="L19916">
        <v>6120</v>
      </c>
    </row>
    <row r="19917" spans="1:12" x14ac:dyDescent="0.3">
      <c r="A19917" s="2" t="s">
        <v>19985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s="2" t="s">
        <v>41</v>
      </c>
      <c r="H19917" s="2" t="s">
        <v>64</v>
      </c>
      <c r="J19917" s="2" t="s">
        <v>62</v>
      </c>
      <c r="K19917">
        <v>15300</v>
      </c>
      <c r="L19917">
        <v>15300</v>
      </c>
    </row>
    <row r="19918" spans="1:12" x14ac:dyDescent="0.3">
      <c r="A19918" s="2" t="s">
        <v>19986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s="2" t="s">
        <v>41</v>
      </c>
      <c r="H19918" s="2" t="s">
        <v>64</v>
      </c>
      <c r="I19918">
        <v>2</v>
      </c>
      <c r="J19918" s="2" t="s">
        <v>62</v>
      </c>
      <c r="K19918">
        <v>15300</v>
      </c>
      <c r="L19918">
        <v>15300</v>
      </c>
    </row>
    <row r="19919" spans="1:12" x14ac:dyDescent="0.3">
      <c r="A19919" s="2" t="s">
        <v>19987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s="2" t="s">
        <v>41</v>
      </c>
      <c r="H19919" s="2" t="s">
        <v>67</v>
      </c>
      <c r="J19919" s="2" t="s">
        <v>65</v>
      </c>
      <c r="K19919">
        <v>15300</v>
      </c>
      <c r="L19919">
        <v>6120</v>
      </c>
    </row>
    <row r="19920" spans="1:12" x14ac:dyDescent="0.3">
      <c r="A19920" s="2" t="s">
        <v>19988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s="2" t="s">
        <v>41</v>
      </c>
      <c r="H19920" s="2" t="s">
        <v>86</v>
      </c>
      <c r="J19920" s="2" t="s">
        <v>73</v>
      </c>
      <c r="K19920">
        <v>15300</v>
      </c>
      <c r="L19920">
        <v>15300</v>
      </c>
    </row>
    <row r="19921" spans="1:12" x14ac:dyDescent="0.3">
      <c r="A19921" s="2" t="s">
        <v>19989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s="2" t="s">
        <v>43</v>
      </c>
      <c r="H19921" s="2" t="s">
        <v>61</v>
      </c>
      <c r="I19921">
        <v>4</v>
      </c>
      <c r="J19921" s="2" t="s">
        <v>62</v>
      </c>
      <c r="K19921">
        <v>20400</v>
      </c>
      <c r="L19921">
        <v>20400</v>
      </c>
    </row>
    <row r="19922" spans="1:12" x14ac:dyDescent="0.3">
      <c r="A19922" s="2" t="s">
        <v>19990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s="2" t="s">
        <v>43</v>
      </c>
      <c r="H19922" s="2" t="s">
        <v>64</v>
      </c>
      <c r="J19922" s="2" t="s">
        <v>62</v>
      </c>
      <c r="K19922">
        <v>24480</v>
      </c>
      <c r="L19922">
        <v>24480</v>
      </c>
    </row>
    <row r="19923" spans="1:12" x14ac:dyDescent="0.3">
      <c r="A19923" s="2" t="s">
        <v>19991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s="2" t="s">
        <v>43</v>
      </c>
      <c r="H19923" s="2" t="s">
        <v>64</v>
      </c>
      <c r="J19923" s="2" t="s">
        <v>65</v>
      </c>
      <c r="K19923">
        <v>20400</v>
      </c>
      <c r="L19923">
        <v>8160</v>
      </c>
    </row>
    <row r="19924" spans="1:12" x14ac:dyDescent="0.3">
      <c r="A19924" s="2" t="s">
        <v>19992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s="2" t="s">
        <v>43</v>
      </c>
      <c r="H19924" s="2" t="s">
        <v>64</v>
      </c>
      <c r="I19924">
        <v>2</v>
      </c>
      <c r="J19924" s="2" t="s">
        <v>62</v>
      </c>
      <c r="K19924">
        <v>20400</v>
      </c>
      <c r="L19924">
        <v>20400</v>
      </c>
    </row>
    <row r="19925" spans="1:12" x14ac:dyDescent="0.3">
      <c r="A19925" s="2" t="s">
        <v>19993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s="2" t="s">
        <v>43</v>
      </c>
      <c r="H19925" s="2" t="s">
        <v>86</v>
      </c>
      <c r="I19925">
        <v>3</v>
      </c>
      <c r="J19925" s="2" t="s">
        <v>62</v>
      </c>
      <c r="K19925">
        <v>20400</v>
      </c>
      <c r="L19925">
        <v>20400</v>
      </c>
    </row>
    <row r="19926" spans="1:12" x14ac:dyDescent="0.3">
      <c r="A19926" s="2" t="s">
        <v>19994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s="2" t="s">
        <v>43</v>
      </c>
      <c r="H19926" s="2" t="s">
        <v>64</v>
      </c>
      <c r="I19926">
        <v>3</v>
      </c>
      <c r="J19926" s="2" t="s">
        <v>62</v>
      </c>
      <c r="K19926">
        <v>20400</v>
      </c>
      <c r="L19926">
        <v>20400</v>
      </c>
    </row>
    <row r="19927" spans="1:12" x14ac:dyDescent="0.3">
      <c r="A19927" s="2" t="s">
        <v>19995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s="2" t="s">
        <v>43</v>
      </c>
      <c r="H19927" s="2" t="s">
        <v>78</v>
      </c>
      <c r="J19927" s="2" t="s">
        <v>62</v>
      </c>
      <c r="K19927">
        <v>20400</v>
      </c>
      <c r="L19927">
        <v>20400</v>
      </c>
    </row>
    <row r="19928" spans="1:12" x14ac:dyDescent="0.3">
      <c r="A19928" s="2" t="s">
        <v>19996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s="2" t="s">
        <v>43</v>
      </c>
      <c r="H19928" s="2" t="s">
        <v>64</v>
      </c>
      <c r="J19928" s="2" t="s">
        <v>62</v>
      </c>
      <c r="K19928">
        <v>20400</v>
      </c>
      <c r="L19928">
        <v>20400</v>
      </c>
    </row>
    <row r="19929" spans="1:12" x14ac:dyDescent="0.3">
      <c r="A19929" s="2" t="s">
        <v>19997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s="2" t="s">
        <v>43</v>
      </c>
      <c r="H19929" s="2" t="s">
        <v>86</v>
      </c>
      <c r="I19929">
        <v>3</v>
      </c>
      <c r="J19929" s="2" t="s">
        <v>62</v>
      </c>
      <c r="K19929">
        <v>20400</v>
      </c>
      <c r="L19929">
        <v>20400</v>
      </c>
    </row>
    <row r="19930" spans="1:12" x14ac:dyDescent="0.3">
      <c r="A19930" s="2" t="s">
        <v>19998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s="2" t="s">
        <v>43</v>
      </c>
      <c r="H19930" s="2" t="s">
        <v>84</v>
      </c>
      <c r="I19930">
        <v>1</v>
      </c>
      <c r="J19930" s="2" t="s">
        <v>62</v>
      </c>
      <c r="K19930">
        <v>20400</v>
      </c>
      <c r="L19930">
        <v>20400</v>
      </c>
    </row>
    <row r="19931" spans="1:12" x14ac:dyDescent="0.3">
      <c r="A19931" s="2" t="s">
        <v>19999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s="2" t="s">
        <v>43</v>
      </c>
      <c r="H19931" s="2" t="s">
        <v>64</v>
      </c>
      <c r="J19931" s="2" t="s">
        <v>65</v>
      </c>
      <c r="K19931">
        <v>28560</v>
      </c>
      <c r="L19931">
        <v>11424</v>
      </c>
    </row>
    <row r="19932" spans="1:12" x14ac:dyDescent="0.3">
      <c r="A19932" s="2" t="s">
        <v>20000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s="2" t="s">
        <v>45</v>
      </c>
      <c r="H19932" s="2" t="s">
        <v>64</v>
      </c>
      <c r="J19932" s="2" t="s">
        <v>65</v>
      </c>
      <c r="K19932">
        <v>32300</v>
      </c>
      <c r="L19932">
        <v>12920</v>
      </c>
    </row>
    <row r="19933" spans="1:12" x14ac:dyDescent="0.3">
      <c r="A19933" s="2" t="s">
        <v>20001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s="2" t="s">
        <v>45</v>
      </c>
      <c r="H19933" s="2" t="s">
        <v>61</v>
      </c>
      <c r="I19933">
        <v>3</v>
      </c>
      <c r="J19933" s="2" t="s">
        <v>62</v>
      </c>
      <c r="K19933">
        <v>32300</v>
      </c>
      <c r="L19933">
        <v>32300</v>
      </c>
    </row>
    <row r="19934" spans="1:12" x14ac:dyDescent="0.3">
      <c r="A19934" s="2" t="s">
        <v>20002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s="2" t="s">
        <v>45</v>
      </c>
      <c r="H19934" s="2" t="s">
        <v>78</v>
      </c>
      <c r="I19934">
        <v>2</v>
      </c>
      <c r="J19934" s="2" t="s">
        <v>62</v>
      </c>
      <c r="K19934">
        <v>38760</v>
      </c>
      <c r="L19934">
        <v>38760</v>
      </c>
    </row>
    <row r="19935" spans="1:12" x14ac:dyDescent="0.3">
      <c r="A19935" s="2" t="s">
        <v>20003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s="2" t="s">
        <v>45</v>
      </c>
      <c r="H19935" s="2" t="s">
        <v>78</v>
      </c>
      <c r="J19935" s="2" t="s">
        <v>65</v>
      </c>
      <c r="K19935">
        <v>32300</v>
      </c>
      <c r="L19935">
        <v>12920</v>
      </c>
    </row>
    <row r="19936" spans="1:12" x14ac:dyDescent="0.3">
      <c r="A19936" s="2" t="s">
        <v>20004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s="2" t="s">
        <v>45</v>
      </c>
      <c r="H19936" s="2" t="s">
        <v>84</v>
      </c>
      <c r="I19936">
        <v>1</v>
      </c>
      <c r="J19936" s="2" t="s">
        <v>62</v>
      </c>
      <c r="K19936">
        <v>32300</v>
      </c>
      <c r="L19936">
        <v>32300</v>
      </c>
    </row>
    <row r="19937" spans="1:12" x14ac:dyDescent="0.3">
      <c r="A19937" s="2" t="s">
        <v>20005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s="2" t="s">
        <v>45</v>
      </c>
      <c r="H19937" s="2" t="s">
        <v>61</v>
      </c>
      <c r="I19937">
        <v>2</v>
      </c>
      <c r="J19937" s="2" t="s">
        <v>62</v>
      </c>
      <c r="K19937">
        <v>32300</v>
      </c>
      <c r="L19937">
        <v>32300</v>
      </c>
    </row>
    <row r="19938" spans="1:12" x14ac:dyDescent="0.3">
      <c r="A19938" s="2" t="s">
        <v>20006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s="2" t="s">
        <v>45</v>
      </c>
      <c r="H19938" s="2" t="s">
        <v>75</v>
      </c>
      <c r="I19938">
        <v>1</v>
      </c>
      <c r="J19938" s="2" t="s">
        <v>62</v>
      </c>
      <c r="K19938">
        <v>32300</v>
      </c>
      <c r="L19938">
        <v>32300</v>
      </c>
    </row>
    <row r="19939" spans="1:12" x14ac:dyDescent="0.3">
      <c r="A19939" s="2" t="s">
        <v>20007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s="2" t="s">
        <v>39</v>
      </c>
      <c r="H19939" s="2" t="s">
        <v>78</v>
      </c>
      <c r="J19939" s="2" t="s">
        <v>65</v>
      </c>
      <c r="K19939">
        <v>9100</v>
      </c>
      <c r="L19939">
        <v>3640</v>
      </c>
    </row>
    <row r="19940" spans="1:12" x14ac:dyDescent="0.3">
      <c r="A19940" s="2" t="s">
        <v>20008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s="2" t="s">
        <v>39</v>
      </c>
      <c r="H19940" s="2" t="s">
        <v>67</v>
      </c>
      <c r="I19940">
        <v>5</v>
      </c>
      <c r="J19940" s="2" t="s">
        <v>62</v>
      </c>
      <c r="K19940">
        <v>9100</v>
      </c>
      <c r="L19940">
        <v>9100</v>
      </c>
    </row>
    <row r="19941" spans="1:12" x14ac:dyDescent="0.3">
      <c r="A19941" s="2" t="s">
        <v>20009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s="2" t="s">
        <v>39</v>
      </c>
      <c r="H19941" s="2" t="s">
        <v>61</v>
      </c>
      <c r="I19941">
        <v>5</v>
      </c>
      <c r="J19941" s="2" t="s">
        <v>62</v>
      </c>
      <c r="K19941">
        <v>10010</v>
      </c>
      <c r="L19941">
        <v>10010</v>
      </c>
    </row>
    <row r="19942" spans="1:12" x14ac:dyDescent="0.3">
      <c r="A19942" s="2" t="s">
        <v>20010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s="2" t="s">
        <v>39</v>
      </c>
      <c r="H19942" s="2" t="s">
        <v>64</v>
      </c>
      <c r="J19942" s="2" t="s">
        <v>65</v>
      </c>
      <c r="K19942">
        <v>9100</v>
      </c>
      <c r="L19942">
        <v>3640</v>
      </c>
    </row>
    <row r="19943" spans="1:12" x14ac:dyDescent="0.3">
      <c r="A19943" s="2" t="s">
        <v>20011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s="2" t="s">
        <v>39</v>
      </c>
      <c r="H19943" s="2" t="s">
        <v>64</v>
      </c>
      <c r="J19943" s="2" t="s">
        <v>65</v>
      </c>
      <c r="K19943">
        <v>9100</v>
      </c>
      <c r="L19943">
        <v>3640</v>
      </c>
    </row>
    <row r="19944" spans="1:12" x14ac:dyDescent="0.3">
      <c r="A19944" s="2" t="s">
        <v>20012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s="2" t="s">
        <v>39</v>
      </c>
      <c r="H19944" s="2" t="s">
        <v>75</v>
      </c>
      <c r="I19944">
        <v>5</v>
      </c>
      <c r="J19944" s="2" t="s">
        <v>62</v>
      </c>
      <c r="K19944">
        <v>9100</v>
      </c>
      <c r="L19944">
        <v>9100</v>
      </c>
    </row>
    <row r="19945" spans="1:12" x14ac:dyDescent="0.3">
      <c r="A19945" s="2" t="s">
        <v>20013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s="2" t="s">
        <v>39</v>
      </c>
      <c r="H19945" s="2" t="s">
        <v>75</v>
      </c>
      <c r="J19945" s="2" t="s">
        <v>65</v>
      </c>
      <c r="K19945">
        <v>10010</v>
      </c>
      <c r="L19945">
        <v>4004</v>
      </c>
    </row>
    <row r="19946" spans="1:12" x14ac:dyDescent="0.3">
      <c r="A19946" s="2" t="s">
        <v>20014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s="2" t="s">
        <v>39</v>
      </c>
      <c r="H19946" s="2" t="s">
        <v>64</v>
      </c>
      <c r="I19946">
        <v>5</v>
      </c>
      <c r="J19946" s="2" t="s">
        <v>62</v>
      </c>
      <c r="K19946">
        <v>9100</v>
      </c>
      <c r="L19946">
        <v>9100</v>
      </c>
    </row>
    <row r="19947" spans="1:12" x14ac:dyDescent="0.3">
      <c r="A19947" s="2" t="s">
        <v>20015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s="2" t="s">
        <v>39</v>
      </c>
      <c r="H19947" s="2" t="s">
        <v>64</v>
      </c>
      <c r="J19947" s="2" t="s">
        <v>65</v>
      </c>
      <c r="K19947">
        <v>9100</v>
      </c>
      <c r="L19947">
        <v>3640</v>
      </c>
    </row>
    <row r="19948" spans="1:12" x14ac:dyDescent="0.3">
      <c r="A19948" s="2" t="s">
        <v>20016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s="2" t="s">
        <v>39</v>
      </c>
      <c r="H19948" s="2" t="s">
        <v>61</v>
      </c>
      <c r="J19948" s="2" t="s">
        <v>62</v>
      </c>
      <c r="K19948">
        <v>10920</v>
      </c>
      <c r="L19948">
        <v>10920</v>
      </c>
    </row>
    <row r="19949" spans="1:12" x14ac:dyDescent="0.3">
      <c r="A19949" s="2" t="s">
        <v>20017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s="2" t="s">
        <v>39</v>
      </c>
      <c r="H19949" s="2" t="s">
        <v>61</v>
      </c>
      <c r="J19949" s="2" t="s">
        <v>62</v>
      </c>
      <c r="K19949">
        <v>9100</v>
      </c>
      <c r="L19949">
        <v>9100</v>
      </c>
    </row>
    <row r="19950" spans="1:12" x14ac:dyDescent="0.3">
      <c r="A19950" s="2" t="s">
        <v>20018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s="2" t="s">
        <v>39</v>
      </c>
      <c r="H19950" s="2" t="s">
        <v>78</v>
      </c>
      <c r="J19950" s="2" t="s">
        <v>65</v>
      </c>
      <c r="K19950">
        <v>9100</v>
      </c>
      <c r="L19950">
        <v>3640</v>
      </c>
    </row>
    <row r="19951" spans="1:12" x14ac:dyDescent="0.3">
      <c r="A19951" s="2" t="s">
        <v>20019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s="2" t="s">
        <v>39</v>
      </c>
      <c r="H19951" s="2" t="s">
        <v>67</v>
      </c>
      <c r="I19951">
        <v>5</v>
      </c>
      <c r="J19951" s="2" t="s">
        <v>62</v>
      </c>
      <c r="K19951">
        <v>10920</v>
      </c>
      <c r="L19951">
        <v>10920</v>
      </c>
    </row>
    <row r="19952" spans="1:12" x14ac:dyDescent="0.3">
      <c r="A19952" s="2" t="s">
        <v>20020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s="2" t="s">
        <v>39</v>
      </c>
      <c r="H19952" s="2" t="s">
        <v>75</v>
      </c>
      <c r="I19952">
        <v>5</v>
      </c>
      <c r="J19952" s="2" t="s">
        <v>62</v>
      </c>
      <c r="K19952">
        <v>9100</v>
      </c>
      <c r="L19952">
        <v>9100</v>
      </c>
    </row>
    <row r="19953" spans="1:12" x14ac:dyDescent="0.3">
      <c r="A19953" s="2" t="s">
        <v>20021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s="2" t="s">
        <v>39</v>
      </c>
      <c r="H19953" s="2" t="s">
        <v>64</v>
      </c>
      <c r="J19953" s="2" t="s">
        <v>65</v>
      </c>
      <c r="K19953">
        <v>10920</v>
      </c>
      <c r="L19953">
        <v>4368</v>
      </c>
    </row>
    <row r="19954" spans="1:12" x14ac:dyDescent="0.3">
      <c r="A19954" s="2" t="s">
        <v>20022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s="2" t="s">
        <v>39</v>
      </c>
      <c r="H19954" s="2" t="s">
        <v>61</v>
      </c>
      <c r="I19954">
        <v>4</v>
      </c>
      <c r="J19954" s="2" t="s">
        <v>62</v>
      </c>
      <c r="K19954">
        <v>9100</v>
      </c>
      <c r="L19954">
        <v>9100</v>
      </c>
    </row>
    <row r="19955" spans="1:12" x14ac:dyDescent="0.3">
      <c r="A19955" s="2" t="s">
        <v>20023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s="2" t="s">
        <v>39</v>
      </c>
      <c r="H19955" s="2" t="s">
        <v>64</v>
      </c>
      <c r="J19955" s="2" t="s">
        <v>65</v>
      </c>
      <c r="K19955">
        <v>9100</v>
      </c>
      <c r="L19955">
        <v>3640</v>
      </c>
    </row>
    <row r="19956" spans="1:12" x14ac:dyDescent="0.3">
      <c r="A19956" s="2" t="s">
        <v>20024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s="2" t="s">
        <v>39</v>
      </c>
      <c r="H19956" s="2" t="s">
        <v>64</v>
      </c>
      <c r="I19956">
        <v>4</v>
      </c>
      <c r="J19956" s="2" t="s">
        <v>62</v>
      </c>
      <c r="K19956">
        <v>10010</v>
      </c>
      <c r="L19956">
        <v>10010</v>
      </c>
    </row>
    <row r="19957" spans="1:12" x14ac:dyDescent="0.3">
      <c r="A19957" s="2" t="s">
        <v>20025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s="2" t="s">
        <v>41</v>
      </c>
      <c r="H19957" s="2" t="s">
        <v>67</v>
      </c>
      <c r="J19957" s="2" t="s">
        <v>62</v>
      </c>
      <c r="K19957">
        <v>12600</v>
      </c>
      <c r="L19957">
        <v>12600</v>
      </c>
    </row>
    <row r="19958" spans="1:12" x14ac:dyDescent="0.3">
      <c r="A19958" s="2" t="s">
        <v>20026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s="2" t="s">
        <v>41</v>
      </c>
      <c r="H19958" s="2" t="s">
        <v>64</v>
      </c>
      <c r="J19958" s="2" t="s">
        <v>62</v>
      </c>
      <c r="K19958">
        <v>12600</v>
      </c>
      <c r="L19958">
        <v>12600</v>
      </c>
    </row>
    <row r="19959" spans="1:12" x14ac:dyDescent="0.3">
      <c r="A19959" s="2" t="s">
        <v>20027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s="2" t="s">
        <v>41</v>
      </c>
      <c r="H19959" s="2" t="s">
        <v>78</v>
      </c>
      <c r="I19959">
        <v>5</v>
      </c>
      <c r="J19959" s="2" t="s">
        <v>62</v>
      </c>
      <c r="K19959">
        <v>12600</v>
      </c>
      <c r="L19959">
        <v>12600</v>
      </c>
    </row>
    <row r="19960" spans="1:12" x14ac:dyDescent="0.3">
      <c r="A19960" s="2" t="s">
        <v>20028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s="2" t="s">
        <v>41</v>
      </c>
      <c r="H19960" s="2" t="s">
        <v>64</v>
      </c>
      <c r="I19960">
        <v>5</v>
      </c>
      <c r="J19960" s="2" t="s">
        <v>62</v>
      </c>
      <c r="K19960">
        <v>12600</v>
      </c>
      <c r="L19960">
        <v>12600</v>
      </c>
    </row>
    <row r="19961" spans="1:12" x14ac:dyDescent="0.3">
      <c r="A19961" s="2" t="s">
        <v>20029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s="2" t="s">
        <v>41</v>
      </c>
      <c r="H19961" s="2" t="s">
        <v>64</v>
      </c>
      <c r="I19961">
        <v>2</v>
      </c>
      <c r="J19961" s="2" t="s">
        <v>62</v>
      </c>
      <c r="K19961">
        <v>15120</v>
      </c>
      <c r="L19961">
        <v>15120</v>
      </c>
    </row>
    <row r="19962" spans="1:12" x14ac:dyDescent="0.3">
      <c r="A19962" s="2" t="s">
        <v>20030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s="2" t="s">
        <v>41</v>
      </c>
      <c r="H19962" s="2" t="s">
        <v>78</v>
      </c>
      <c r="J19962" s="2" t="s">
        <v>62</v>
      </c>
      <c r="K19962">
        <v>12600</v>
      </c>
      <c r="L19962">
        <v>12600</v>
      </c>
    </row>
    <row r="19963" spans="1:12" x14ac:dyDescent="0.3">
      <c r="A19963" s="2" t="s">
        <v>20031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s="2" t="s">
        <v>41</v>
      </c>
      <c r="H19963" s="2" t="s">
        <v>67</v>
      </c>
      <c r="I19963">
        <v>5</v>
      </c>
      <c r="J19963" s="2" t="s">
        <v>62</v>
      </c>
      <c r="K19963">
        <v>12600</v>
      </c>
      <c r="L19963">
        <v>12600</v>
      </c>
    </row>
    <row r="19964" spans="1:12" x14ac:dyDescent="0.3">
      <c r="A19964" s="2" t="s">
        <v>20032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s="2" t="s">
        <v>41</v>
      </c>
      <c r="H19964" s="2" t="s">
        <v>64</v>
      </c>
      <c r="I19964">
        <v>3</v>
      </c>
      <c r="J19964" s="2" t="s">
        <v>62</v>
      </c>
      <c r="K19964">
        <v>13860</v>
      </c>
      <c r="L19964">
        <v>13860</v>
      </c>
    </row>
    <row r="19965" spans="1:12" x14ac:dyDescent="0.3">
      <c r="A19965" s="2" t="s">
        <v>20033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s="2" t="s">
        <v>41</v>
      </c>
      <c r="H19965" s="2" t="s">
        <v>64</v>
      </c>
      <c r="J19965" s="2" t="s">
        <v>62</v>
      </c>
      <c r="K19965">
        <v>12600</v>
      </c>
      <c r="L19965">
        <v>12600</v>
      </c>
    </row>
    <row r="19966" spans="1:12" x14ac:dyDescent="0.3">
      <c r="A19966" s="2" t="s">
        <v>20034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s="2" t="s">
        <v>41</v>
      </c>
      <c r="H19966" s="2" t="s">
        <v>64</v>
      </c>
      <c r="J19966" s="2" t="s">
        <v>62</v>
      </c>
      <c r="K19966">
        <v>12600</v>
      </c>
      <c r="L19966">
        <v>12600</v>
      </c>
    </row>
    <row r="19967" spans="1:12" x14ac:dyDescent="0.3">
      <c r="A19967" s="2" t="s">
        <v>20035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s="2" t="s">
        <v>41</v>
      </c>
      <c r="H19967" s="2" t="s">
        <v>67</v>
      </c>
      <c r="I19967">
        <v>5</v>
      </c>
      <c r="J19967" s="2" t="s">
        <v>62</v>
      </c>
      <c r="K19967">
        <v>12600</v>
      </c>
      <c r="L19967">
        <v>12600</v>
      </c>
    </row>
    <row r="19968" spans="1:12" x14ac:dyDescent="0.3">
      <c r="A19968" s="2" t="s">
        <v>20036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s="2" t="s">
        <v>41</v>
      </c>
      <c r="H19968" s="2" t="s">
        <v>64</v>
      </c>
      <c r="J19968" s="2" t="s">
        <v>73</v>
      </c>
      <c r="K19968">
        <v>13860</v>
      </c>
      <c r="L19968">
        <v>13860</v>
      </c>
    </row>
    <row r="19969" spans="1:12" x14ac:dyDescent="0.3">
      <c r="A19969" s="2" t="s">
        <v>20037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s="2" t="s">
        <v>41</v>
      </c>
      <c r="H19969" s="2" t="s">
        <v>78</v>
      </c>
      <c r="I19969">
        <v>5</v>
      </c>
      <c r="J19969" s="2" t="s">
        <v>62</v>
      </c>
      <c r="K19969">
        <v>15120</v>
      </c>
      <c r="L19969">
        <v>15120</v>
      </c>
    </row>
    <row r="19970" spans="1:12" x14ac:dyDescent="0.3">
      <c r="A19970" s="2" t="s">
        <v>20038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s="2" t="s">
        <v>41</v>
      </c>
      <c r="H19970" s="2" t="s">
        <v>64</v>
      </c>
      <c r="I19970">
        <v>5</v>
      </c>
      <c r="J19970" s="2" t="s">
        <v>62</v>
      </c>
      <c r="K19970">
        <v>12600</v>
      </c>
      <c r="L19970">
        <v>12600</v>
      </c>
    </row>
    <row r="19971" spans="1:12" x14ac:dyDescent="0.3">
      <c r="A19971" s="2" t="s">
        <v>20039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s="2" t="s">
        <v>41</v>
      </c>
      <c r="H19971" s="2" t="s">
        <v>78</v>
      </c>
      <c r="J19971" s="2" t="s">
        <v>65</v>
      </c>
      <c r="K19971">
        <v>12600</v>
      </c>
      <c r="L19971">
        <v>5040</v>
      </c>
    </row>
    <row r="19972" spans="1:12" x14ac:dyDescent="0.3">
      <c r="A19972" s="2" t="s">
        <v>20040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s="2" t="s">
        <v>41</v>
      </c>
      <c r="H19972" s="2" t="s">
        <v>64</v>
      </c>
      <c r="J19972" s="2" t="s">
        <v>65</v>
      </c>
      <c r="K19972">
        <v>15120</v>
      </c>
      <c r="L19972">
        <v>6048</v>
      </c>
    </row>
    <row r="19973" spans="1:12" x14ac:dyDescent="0.3">
      <c r="A19973" s="2" t="s">
        <v>20041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s="2" t="s">
        <v>41</v>
      </c>
      <c r="H19973" s="2" t="s">
        <v>75</v>
      </c>
      <c r="J19973" s="2" t="s">
        <v>73</v>
      </c>
      <c r="K19973">
        <v>15120</v>
      </c>
      <c r="L19973">
        <v>15120</v>
      </c>
    </row>
    <row r="19974" spans="1:12" x14ac:dyDescent="0.3">
      <c r="A19974" s="2" t="s">
        <v>20042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s="2" t="s">
        <v>41</v>
      </c>
      <c r="H19974" s="2" t="s">
        <v>64</v>
      </c>
      <c r="I19974">
        <v>3</v>
      </c>
      <c r="J19974" s="2" t="s">
        <v>62</v>
      </c>
      <c r="K19974">
        <v>12600</v>
      </c>
      <c r="L19974">
        <v>12600</v>
      </c>
    </row>
    <row r="19975" spans="1:12" x14ac:dyDescent="0.3">
      <c r="A19975" s="2" t="s">
        <v>20043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s="2" t="s">
        <v>41</v>
      </c>
      <c r="H19975" s="2" t="s">
        <v>64</v>
      </c>
      <c r="I19975">
        <v>5</v>
      </c>
      <c r="J19975" s="2" t="s">
        <v>62</v>
      </c>
      <c r="K19975">
        <v>12600</v>
      </c>
      <c r="L19975">
        <v>12600</v>
      </c>
    </row>
    <row r="19976" spans="1:12" x14ac:dyDescent="0.3">
      <c r="A19976" s="2" t="s">
        <v>20044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s="2" t="s">
        <v>41</v>
      </c>
      <c r="H19976" s="2" t="s">
        <v>64</v>
      </c>
      <c r="I19976">
        <v>4</v>
      </c>
      <c r="J19976" s="2" t="s">
        <v>62</v>
      </c>
      <c r="K19976">
        <v>13860</v>
      </c>
      <c r="L19976">
        <v>13860</v>
      </c>
    </row>
    <row r="19977" spans="1:12" x14ac:dyDescent="0.3">
      <c r="A19977" s="2" t="s">
        <v>20045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s="2" t="s">
        <v>43</v>
      </c>
      <c r="H19977" s="2" t="s">
        <v>78</v>
      </c>
      <c r="I19977">
        <v>5</v>
      </c>
      <c r="J19977" s="2" t="s">
        <v>62</v>
      </c>
      <c r="K19977">
        <v>16800</v>
      </c>
      <c r="L19977">
        <v>16800</v>
      </c>
    </row>
    <row r="19978" spans="1:12" x14ac:dyDescent="0.3">
      <c r="A19978" s="2" t="s">
        <v>20046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s="2" t="s">
        <v>43</v>
      </c>
      <c r="H19978" s="2" t="s">
        <v>84</v>
      </c>
      <c r="I19978">
        <v>3</v>
      </c>
      <c r="J19978" s="2" t="s">
        <v>62</v>
      </c>
      <c r="K19978">
        <v>16800</v>
      </c>
      <c r="L19978">
        <v>16800</v>
      </c>
    </row>
    <row r="19979" spans="1:12" x14ac:dyDescent="0.3">
      <c r="A19979" s="2" t="s">
        <v>20047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s="2" t="s">
        <v>43</v>
      </c>
      <c r="H19979" s="2" t="s">
        <v>78</v>
      </c>
      <c r="I19979">
        <v>5</v>
      </c>
      <c r="J19979" s="2" t="s">
        <v>62</v>
      </c>
      <c r="K19979">
        <v>16800</v>
      </c>
      <c r="L19979">
        <v>16800</v>
      </c>
    </row>
    <row r="19980" spans="1:12" x14ac:dyDescent="0.3">
      <c r="A19980" s="2" t="s">
        <v>20048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s="2" t="s">
        <v>43</v>
      </c>
      <c r="H19980" s="2" t="s">
        <v>61</v>
      </c>
      <c r="I19980">
        <v>5</v>
      </c>
      <c r="J19980" s="2" t="s">
        <v>62</v>
      </c>
      <c r="K19980">
        <v>16800</v>
      </c>
      <c r="L19980">
        <v>16800</v>
      </c>
    </row>
    <row r="19981" spans="1:12" x14ac:dyDescent="0.3">
      <c r="A19981" s="2" t="s">
        <v>20049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s="2" t="s">
        <v>43</v>
      </c>
      <c r="H19981" s="2" t="s">
        <v>67</v>
      </c>
      <c r="J19981" s="2" t="s">
        <v>62</v>
      </c>
      <c r="K19981">
        <v>16800</v>
      </c>
      <c r="L19981">
        <v>16800</v>
      </c>
    </row>
    <row r="19982" spans="1:12" x14ac:dyDescent="0.3">
      <c r="A19982" s="2" t="s">
        <v>20050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s="2" t="s">
        <v>43</v>
      </c>
      <c r="H19982" s="2" t="s">
        <v>78</v>
      </c>
      <c r="J19982" s="2" t="s">
        <v>65</v>
      </c>
      <c r="K19982">
        <v>16800</v>
      </c>
      <c r="L19982">
        <v>6720</v>
      </c>
    </row>
    <row r="19983" spans="1:12" x14ac:dyDescent="0.3">
      <c r="A19983" s="2" t="s">
        <v>20051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s="2" t="s">
        <v>43</v>
      </c>
      <c r="H19983" s="2" t="s">
        <v>64</v>
      </c>
      <c r="I19983">
        <v>2</v>
      </c>
      <c r="J19983" s="2" t="s">
        <v>62</v>
      </c>
      <c r="K19983">
        <v>23520</v>
      </c>
      <c r="L19983">
        <v>23520</v>
      </c>
    </row>
    <row r="19984" spans="1:12" x14ac:dyDescent="0.3">
      <c r="A19984" s="2" t="s">
        <v>20052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s="2" t="s">
        <v>45</v>
      </c>
      <c r="H19984" s="2" t="s">
        <v>64</v>
      </c>
      <c r="I19984">
        <v>5</v>
      </c>
      <c r="J19984" s="2" t="s">
        <v>62</v>
      </c>
      <c r="K19984">
        <v>29260</v>
      </c>
      <c r="L19984">
        <v>29260</v>
      </c>
    </row>
    <row r="19985" spans="1:12" x14ac:dyDescent="0.3">
      <c r="A19985" s="2" t="s">
        <v>20053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s="2" t="s">
        <v>45</v>
      </c>
      <c r="H19985" s="2" t="s">
        <v>64</v>
      </c>
      <c r="J19985" s="2" t="s">
        <v>62</v>
      </c>
      <c r="K19985">
        <v>26600</v>
      </c>
      <c r="L19985">
        <v>26600</v>
      </c>
    </row>
    <row r="19986" spans="1:12" x14ac:dyDescent="0.3">
      <c r="A19986" s="2" t="s">
        <v>20054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s="2" t="s">
        <v>45</v>
      </c>
      <c r="H19986" s="2" t="s">
        <v>78</v>
      </c>
      <c r="I19986">
        <v>3</v>
      </c>
      <c r="J19986" s="2" t="s">
        <v>62</v>
      </c>
      <c r="K19986">
        <v>29260</v>
      </c>
      <c r="L19986">
        <v>29260</v>
      </c>
    </row>
    <row r="19987" spans="1:12" x14ac:dyDescent="0.3">
      <c r="A19987" s="2" t="s">
        <v>20055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s="2" t="s">
        <v>39</v>
      </c>
      <c r="H19987" s="2" t="s">
        <v>61</v>
      </c>
      <c r="I19987">
        <v>5</v>
      </c>
      <c r="J19987" s="2" t="s">
        <v>62</v>
      </c>
      <c r="K19987">
        <v>11050</v>
      </c>
      <c r="L19987">
        <v>11050</v>
      </c>
    </row>
    <row r="19988" spans="1:12" x14ac:dyDescent="0.3">
      <c r="A19988" s="2" t="s">
        <v>20056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s="2" t="s">
        <v>39</v>
      </c>
      <c r="H19988" s="2" t="s">
        <v>67</v>
      </c>
      <c r="I19988">
        <v>4</v>
      </c>
      <c r="J19988" s="2" t="s">
        <v>62</v>
      </c>
      <c r="K19988">
        <v>11050</v>
      </c>
      <c r="L19988">
        <v>11050</v>
      </c>
    </row>
    <row r="19989" spans="1:12" x14ac:dyDescent="0.3">
      <c r="A19989" s="2" t="s">
        <v>20057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s="2" t="s">
        <v>39</v>
      </c>
      <c r="H19989" s="2" t="s">
        <v>61</v>
      </c>
      <c r="J19989" s="2" t="s">
        <v>62</v>
      </c>
      <c r="K19989">
        <v>11050</v>
      </c>
      <c r="L19989">
        <v>11050</v>
      </c>
    </row>
    <row r="19990" spans="1:12" x14ac:dyDescent="0.3">
      <c r="A19990" s="2" t="s">
        <v>20058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s="2" t="s">
        <v>39</v>
      </c>
      <c r="H19990" s="2" t="s">
        <v>84</v>
      </c>
      <c r="I19990">
        <v>5</v>
      </c>
      <c r="J19990" s="2" t="s">
        <v>62</v>
      </c>
      <c r="K19990">
        <v>13260</v>
      </c>
      <c r="L19990">
        <v>13260</v>
      </c>
    </row>
    <row r="19991" spans="1:12" x14ac:dyDescent="0.3">
      <c r="A19991" s="2" t="s">
        <v>20059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s="2" t="s">
        <v>39</v>
      </c>
      <c r="H19991" s="2" t="s">
        <v>64</v>
      </c>
      <c r="J19991" s="2" t="s">
        <v>65</v>
      </c>
      <c r="K19991">
        <v>11050</v>
      </c>
      <c r="L19991">
        <v>4420</v>
      </c>
    </row>
    <row r="19992" spans="1:12" x14ac:dyDescent="0.3">
      <c r="A19992" s="2" t="s">
        <v>20060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s="2" t="s">
        <v>39</v>
      </c>
      <c r="H19992" s="2" t="s">
        <v>64</v>
      </c>
      <c r="J19992" s="2" t="s">
        <v>62</v>
      </c>
      <c r="K19992">
        <v>11050</v>
      </c>
      <c r="L19992">
        <v>11050</v>
      </c>
    </row>
    <row r="19993" spans="1:12" x14ac:dyDescent="0.3">
      <c r="A19993" s="2" t="s">
        <v>20061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s="2" t="s">
        <v>39</v>
      </c>
      <c r="H19993" s="2" t="s">
        <v>64</v>
      </c>
      <c r="J19993" s="2" t="s">
        <v>65</v>
      </c>
      <c r="K19993">
        <v>13260</v>
      </c>
      <c r="L19993">
        <v>5304</v>
      </c>
    </row>
    <row r="19994" spans="1:12" x14ac:dyDescent="0.3">
      <c r="A19994" s="2" t="s">
        <v>20062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s="2" t="s">
        <v>39</v>
      </c>
      <c r="H19994" s="2" t="s">
        <v>64</v>
      </c>
      <c r="J19994" s="2" t="s">
        <v>62</v>
      </c>
      <c r="K19994">
        <v>13260</v>
      </c>
      <c r="L19994">
        <v>13260</v>
      </c>
    </row>
    <row r="19995" spans="1:12" x14ac:dyDescent="0.3">
      <c r="A19995" s="2" t="s">
        <v>20063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s="2" t="s">
        <v>39</v>
      </c>
      <c r="H19995" s="2" t="s">
        <v>67</v>
      </c>
      <c r="J19995" s="2" t="s">
        <v>65</v>
      </c>
      <c r="K19995">
        <v>11050</v>
      </c>
      <c r="L19995">
        <v>4420</v>
      </c>
    </row>
    <row r="19996" spans="1:12" x14ac:dyDescent="0.3">
      <c r="A19996" s="2" t="s">
        <v>20064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s="2" t="s">
        <v>39</v>
      </c>
      <c r="H19996" s="2" t="s">
        <v>78</v>
      </c>
      <c r="I19996">
        <v>5</v>
      </c>
      <c r="J19996" s="2" t="s">
        <v>62</v>
      </c>
      <c r="K19996">
        <v>13260</v>
      </c>
      <c r="L19996">
        <v>13260</v>
      </c>
    </row>
    <row r="19997" spans="1:12" x14ac:dyDescent="0.3">
      <c r="A19997" s="2" t="s">
        <v>20065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s="2" t="s">
        <v>39</v>
      </c>
      <c r="H19997" s="2" t="s">
        <v>64</v>
      </c>
      <c r="J19997" s="2" t="s">
        <v>65</v>
      </c>
      <c r="K19997">
        <v>11050</v>
      </c>
      <c r="L19997">
        <v>4420</v>
      </c>
    </row>
    <row r="19998" spans="1:12" x14ac:dyDescent="0.3">
      <c r="A19998" s="2" t="s">
        <v>20066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s="2" t="s">
        <v>39</v>
      </c>
      <c r="H19998" s="2" t="s">
        <v>78</v>
      </c>
      <c r="I19998">
        <v>5</v>
      </c>
      <c r="J19998" s="2" t="s">
        <v>62</v>
      </c>
      <c r="K19998">
        <v>11050</v>
      </c>
      <c r="L19998">
        <v>11050</v>
      </c>
    </row>
    <row r="19999" spans="1:12" x14ac:dyDescent="0.3">
      <c r="A19999" s="2" t="s">
        <v>20067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s="2" t="s">
        <v>39</v>
      </c>
      <c r="H19999" s="2" t="s">
        <v>67</v>
      </c>
      <c r="J19999" s="2" t="s">
        <v>65</v>
      </c>
      <c r="K19999">
        <v>11050</v>
      </c>
      <c r="L19999">
        <v>4420</v>
      </c>
    </row>
    <row r="20000" spans="1:12" x14ac:dyDescent="0.3">
      <c r="A20000" s="2" t="s">
        <v>20068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s="2" t="s">
        <v>39</v>
      </c>
      <c r="H20000" s="2" t="s">
        <v>64</v>
      </c>
      <c r="I20000">
        <v>5</v>
      </c>
      <c r="J20000" s="2" t="s">
        <v>62</v>
      </c>
      <c r="K20000">
        <v>11050</v>
      </c>
      <c r="L20000">
        <v>11050</v>
      </c>
    </row>
    <row r="20001" spans="1:12" x14ac:dyDescent="0.3">
      <c r="A20001" s="2" t="s">
        <v>20069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s="2" t="s">
        <v>39</v>
      </c>
      <c r="H20001" s="2" t="s">
        <v>78</v>
      </c>
      <c r="J20001" s="2" t="s">
        <v>62</v>
      </c>
      <c r="K20001">
        <v>11050</v>
      </c>
      <c r="L20001">
        <v>11050</v>
      </c>
    </row>
    <row r="20002" spans="1:12" x14ac:dyDescent="0.3">
      <c r="A20002" s="2" t="s">
        <v>20070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s="2" t="s">
        <v>39</v>
      </c>
      <c r="H20002" s="2" t="s">
        <v>64</v>
      </c>
      <c r="I20002">
        <v>5</v>
      </c>
      <c r="J20002" s="2" t="s">
        <v>62</v>
      </c>
      <c r="K20002">
        <v>11050</v>
      </c>
      <c r="L20002">
        <v>11050</v>
      </c>
    </row>
    <row r="20003" spans="1:12" x14ac:dyDescent="0.3">
      <c r="A20003" s="2" t="s">
        <v>20071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s="2" t="s">
        <v>39</v>
      </c>
      <c r="H20003" s="2" t="s">
        <v>64</v>
      </c>
      <c r="I20003">
        <v>5</v>
      </c>
      <c r="J20003" s="2" t="s">
        <v>62</v>
      </c>
      <c r="K20003">
        <v>11050</v>
      </c>
      <c r="L20003">
        <v>11050</v>
      </c>
    </row>
    <row r="20004" spans="1:12" x14ac:dyDescent="0.3">
      <c r="A20004" s="2" t="s">
        <v>20072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s="2" t="s">
        <v>39</v>
      </c>
      <c r="H20004" s="2" t="s">
        <v>64</v>
      </c>
      <c r="J20004" s="2" t="s">
        <v>65</v>
      </c>
      <c r="K20004">
        <v>11050</v>
      </c>
      <c r="L20004">
        <v>4420</v>
      </c>
    </row>
    <row r="20005" spans="1:12" x14ac:dyDescent="0.3">
      <c r="A20005" s="2" t="s">
        <v>20073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s="2" t="s">
        <v>39</v>
      </c>
      <c r="H20005" s="2" t="s">
        <v>75</v>
      </c>
      <c r="J20005" s="2" t="s">
        <v>62</v>
      </c>
      <c r="K20005">
        <v>11050</v>
      </c>
      <c r="L20005">
        <v>11050</v>
      </c>
    </row>
    <row r="20006" spans="1:12" x14ac:dyDescent="0.3">
      <c r="A20006" s="2" t="s">
        <v>20074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s="2" t="s">
        <v>39</v>
      </c>
      <c r="H20006" s="2" t="s">
        <v>84</v>
      </c>
      <c r="I20006">
        <v>5</v>
      </c>
      <c r="J20006" s="2" t="s">
        <v>62</v>
      </c>
      <c r="K20006">
        <v>11050</v>
      </c>
      <c r="L20006">
        <v>11050</v>
      </c>
    </row>
    <row r="20007" spans="1:12" x14ac:dyDescent="0.3">
      <c r="A20007" s="2" t="s">
        <v>20075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s="2" t="s">
        <v>39</v>
      </c>
      <c r="H20007" s="2" t="s">
        <v>75</v>
      </c>
      <c r="J20007" s="2" t="s">
        <v>62</v>
      </c>
      <c r="K20007">
        <v>11050</v>
      </c>
      <c r="L20007">
        <v>11050</v>
      </c>
    </row>
    <row r="20008" spans="1:12" x14ac:dyDescent="0.3">
      <c r="A20008" s="2" t="s">
        <v>20076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s="2" t="s">
        <v>39</v>
      </c>
      <c r="H20008" s="2" t="s">
        <v>64</v>
      </c>
      <c r="J20008" s="2" t="s">
        <v>65</v>
      </c>
      <c r="K20008">
        <v>11050</v>
      </c>
      <c r="L20008">
        <v>4420</v>
      </c>
    </row>
    <row r="20009" spans="1:12" x14ac:dyDescent="0.3">
      <c r="A20009" s="2" t="s">
        <v>20077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s="2" t="s">
        <v>39</v>
      </c>
      <c r="H20009" s="2" t="s">
        <v>64</v>
      </c>
      <c r="J20009" s="2" t="s">
        <v>65</v>
      </c>
      <c r="K20009">
        <v>11050</v>
      </c>
      <c r="L20009">
        <v>4420</v>
      </c>
    </row>
    <row r="20010" spans="1:12" x14ac:dyDescent="0.3">
      <c r="A20010" s="2" t="s">
        <v>20078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s="2" t="s">
        <v>39</v>
      </c>
      <c r="H20010" s="2" t="s">
        <v>78</v>
      </c>
      <c r="I20010">
        <v>3</v>
      </c>
      <c r="J20010" s="2" t="s">
        <v>62</v>
      </c>
      <c r="K20010">
        <v>11050</v>
      </c>
      <c r="L20010">
        <v>11050</v>
      </c>
    </row>
    <row r="20011" spans="1:12" x14ac:dyDescent="0.3">
      <c r="A20011" s="2" t="s">
        <v>20079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s="2" t="s">
        <v>39</v>
      </c>
      <c r="H20011" s="2" t="s">
        <v>64</v>
      </c>
      <c r="I20011">
        <v>3</v>
      </c>
      <c r="J20011" s="2" t="s">
        <v>62</v>
      </c>
      <c r="K20011">
        <v>12155</v>
      </c>
      <c r="L20011">
        <v>12155</v>
      </c>
    </row>
    <row r="20012" spans="1:12" x14ac:dyDescent="0.3">
      <c r="A20012" s="2" t="s">
        <v>20080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s="2" t="s">
        <v>39</v>
      </c>
      <c r="H20012" s="2" t="s">
        <v>67</v>
      </c>
      <c r="J20012" s="2" t="s">
        <v>65</v>
      </c>
      <c r="K20012">
        <v>11050</v>
      </c>
      <c r="L20012">
        <v>4420</v>
      </c>
    </row>
    <row r="20013" spans="1:12" x14ac:dyDescent="0.3">
      <c r="A20013" s="2" t="s">
        <v>20081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s="2" t="s">
        <v>39</v>
      </c>
      <c r="H20013" s="2" t="s">
        <v>84</v>
      </c>
      <c r="J20013" s="2" t="s">
        <v>62</v>
      </c>
      <c r="K20013">
        <v>12155</v>
      </c>
      <c r="L20013">
        <v>12155</v>
      </c>
    </row>
    <row r="20014" spans="1:12" x14ac:dyDescent="0.3">
      <c r="A20014" s="2" t="s">
        <v>20082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s="2" t="s">
        <v>39</v>
      </c>
      <c r="H20014" s="2" t="s">
        <v>78</v>
      </c>
      <c r="J20014" s="2" t="s">
        <v>62</v>
      </c>
      <c r="K20014">
        <v>11050</v>
      </c>
      <c r="L20014">
        <v>11050</v>
      </c>
    </row>
    <row r="20015" spans="1:12" x14ac:dyDescent="0.3">
      <c r="A20015" s="2" t="s">
        <v>20083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s="2" t="s">
        <v>39</v>
      </c>
      <c r="H20015" s="2" t="s">
        <v>64</v>
      </c>
      <c r="J20015" s="2" t="s">
        <v>73</v>
      </c>
      <c r="K20015">
        <v>11050</v>
      </c>
      <c r="L20015">
        <v>11050</v>
      </c>
    </row>
    <row r="20016" spans="1:12" x14ac:dyDescent="0.3">
      <c r="A20016" s="2" t="s">
        <v>20084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s="2" t="s">
        <v>41</v>
      </c>
      <c r="H20016" s="2" t="s">
        <v>64</v>
      </c>
      <c r="I20016">
        <v>5</v>
      </c>
      <c r="J20016" s="2" t="s">
        <v>62</v>
      </c>
      <c r="K20016">
        <v>15300</v>
      </c>
      <c r="L20016">
        <v>15300</v>
      </c>
    </row>
    <row r="20017" spans="1:12" x14ac:dyDescent="0.3">
      <c r="A20017" s="2" t="s">
        <v>20085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s="2" t="s">
        <v>41</v>
      </c>
      <c r="H20017" s="2" t="s">
        <v>64</v>
      </c>
      <c r="I20017">
        <v>4</v>
      </c>
      <c r="J20017" s="2" t="s">
        <v>62</v>
      </c>
      <c r="K20017">
        <v>16830</v>
      </c>
      <c r="L20017">
        <v>16830</v>
      </c>
    </row>
    <row r="20018" spans="1:12" x14ac:dyDescent="0.3">
      <c r="A20018" s="2" t="s">
        <v>20086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s="2" t="s">
        <v>41</v>
      </c>
      <c r="H20018" s="2" t="s">
        <v>64</v>
      </c>
      <c r="I20018">
        <v>5</v>
      </c>
      <c r="J20018" s="2" t="s">
        <v>62</v>
      </c>
      <c r="K20018">
        <v>16830</v>
      </c>
      <c r="L20018">
        <v>16830</v>
      </c>
    </row>
    <row r="20019" spans="1:12" x14ac:dyDescent="0.3">
      <c r="A20019" s="2" t="s">
        <v>20087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s="2" t="s">
        <v>41</v>
      </c>
      <c r="H20019" s="2" t="s">
        <v>61</v>
      </c>
      <c r="J20019" s="2" t="s">
        <v>65</v>
      </c>
      <c r="K20019">
        <v>15300</v>
      </c>
      <c r="L20019">
        <v>6120</v>
      </c>
    </row>
    <row r="20020" spans="1:12" x14ac:dyDescent="0.3">
      <c r="A20020" s="2" t="s">
        <v>20088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s="2" t="s">
        <v>41</v>
      </c>
      <c r="H20020" s="2" t="s">
        <v>67</v>
      </c>
      <c r="J20020" s="2" t="s">
        <v>62</v>
      </c>
      <c r="K20020">
        <v>15300</v>
      </c>
      <c r="L20020">
        <v>15300</v>
      </c>
    </row>
    <row r="20021" spans="1:12" x14ac:dyDescent="0.3">
      <c r="A20021" s="2" t="s">
        <v>20089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s="2" t="s">
        <v>41</v>
      </c>
      <c r="H20021" s="2" t="s">
        <v>64</v>
      </c>
      <c r="I20021">
        <v>4</v>
      </c>
      <c r="J20021" s="2" t="s">
        <v>62</v>
      </c>
      <c r="K20021">
        <v>15300</v>
      </c>
      <c r="L20021">
        <v>15300</v>
      </c>
    </row>
    <row r="20022" spans="1:12" x14ac:dyDescent="0.3">
      <c r="A20022" s="2" t="s">
        <v>20090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s="2" t="s">
        <v>41</v>
      </c>
      <c r="H20022" s="2" t="s">
        <v>67</v>
      </c>
      <c r="I20022">
        <v>5</v>
      </c>
      <c r="J20022" s="2" t="s">
        <v>62</v>
      </c>
      <c r="K20022">
        <v>15300</v>
      </c>
      <c r="L20022">
        <v>15300</v>
      </c>
    </row>
    <row r="20023" spans="1:12" x14ac:dyDescent="0.3">
      <c r="A20023" s="2" t="s">
        <v>20091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s="2" t="s">
        <v>41</v>
      </c>
      <c r="H20023" s="2" t="s">
        <v>67</v>
      </c>
      <c r="I20023">
        <v>5</v>
      </c>
      <c r="J20023" s="2" t="s">
        <v>62</v>
      </c>
      <c r="K20023">
        <v>15300</v>
      </c>
      <c r="L20023">
        <v>15300</v>
      </c>
    </row>
    <row r="20024" spans="1:12" x14ac:dyDescent="0.3">
      <c r="A20024" s="2" t="s">
        <v>20092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s="2" t="s">
        <v>41</v>
      </c>
      <c r="H20024" s="2" t="s">
        <v>64</v>
      </c>
      <c r="I20024">
        <v>5</v>
      </c>
      <c r="J20024" s="2" t="s">
        <v>62</v>
      </c>
      <c r="K20024">
        <v>16830</v>
      </c>
      <c r="L20024">
        <v>16830</v>
      </c>
    </row>
    <row r="20025" spans="1:12" x14ac:dyDescent="0.3">
      <c r="A20025" s="2" t="s">
        <v>20093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s="2" t="s">
        <v>41</v>
      </c>
      <c r="H20025" s="2" t="s">
        <v>64</v>
      </c>
      <c r="J20025" s="2" t="s">
        <v>62</v>
      </c>
      <c r="K20025">
        <v>15300</v>
      </c>
      <c r="L20025">
        <v>15300</v>
      </c>
    </row>
    <row r="20026" spans="1:12" x14ac:dyDescent="0.3">
      <c r="A20026" s="2" t="s">
        <v>20094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s="2" t="s">
        <v>41</v>
      </c>
      <c r="H20026" s="2" t="s">
        <v>64</v>
      </c>
      <c r="J20026" s="2" t="s">
        <v>62</v>
      </c>
      <c r="K20026">
        <v>18360</v>
      </c>
      <c r="L20026">
        <v>18360</v>
      </c>
    </row>
    <row r="20027" spans="1:12" x14ac:dyDescent="0.3">
      <c r="A20027" s="2" t="s">
        <v>20095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s="2" t="s">
        <v>41</v>
      </c>
      <c r="H20027" s="2" t="s">
        <v>84</v>
      </c>
      <c r="J20027" s="2" t="s">
        <v>62</v>
      </c>
      <c r="K20027">
        <v>15300</v>
      </c>
      <c r="L20027">
        <v>15300</v>
      </c>
    </row>
    <row r="20028" spans="1:12" x14ac:dyDescent="0.3">
      <c r="A20028" s="2" t="s">
        <v>20096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s="2" t="s">
        <v>41</v>
      </c>
      <c r="H20028" s="2" t="s">
        <v>78</v>
      </c>
      <c r="I20028">
        <v>5</v>
      </c>
      <c r="J20028" s="2" t="s">
        <v>62</v>
      </c>
      <c r="K20028">
        <v>15300</v>
      </c>
      <c r="L20028">
        <v>15300</v>
      </c>
    </row>
    <row r="20029" spans="1:12" x14ac:dyDescent="0.3">
      <c r="A20029" s="2" t="s">
        <v>20097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s="2" t="s">
        <v>41</v>
      </c>
      <c r="H20029" s="2" t="s">
        <v>75</v>
      </c>
      <c r="I20029">
        <v>1</v>
      </c>
      <c r="J20029" s="2" t="s">
        <v>62</v>
      </c>
      <c r="K20029">
        <v>15300</v>
      </c>
      <c r="L20029">
        <v>15300</v>
      </c>
    </row>
    <row r="20030" spans="1:12" x14ac:dyDescent="0.3">
      <c r="A20030" s="2" t="s">
        <v>20098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s="2" t="s">
        <v>41</v>
      </c>
      <c r="H20030" s="2" t="s">
        <v>78</v>
      </c>
      <c r="J20030" s="2" t="s">
        <v>62</v>
      </c>
      <c r="K20030">
        <v>15300</v>
      </c>
      <c r="L20030">
        <v>15300</v>
      </c>
    </row>
    <row r="20031" spans="1:12" x14ac:dyDescent="0.3">
      <c r="A20031" s="2" t="s">
        <v>20099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s="2" t="s">
        <v>41</v>
      </c>
      <c r="H20031" s="2" t="s">
        <v>67</v>
      </c>
      <c r="I20031">
        <v>5</v>
      </c>
      <c r="J20031" s="2" t="s">
        <v>62</v>
      </c>
      <c r="K20031">
        <v>15300</v>
      </c>
      <c r="L20031">
        <v>15300</v>
      </c>
    </row>
    <row r="20032" spans="1:12" x14ac:dyDescent="0.3">
      <c r="A20032" s="2" t="s">
        <v>20100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s="2" t="s">
        <v>41</v>
      </c>
      <c r="H20032" s="2" t="s">
        <v>75</v>
      </c>
      <c r="I20032">
        <v>5</v>
      </c>
      <c r="J20032" s="2" t="s">
        <v>62</v>
      </c>
      <c r="K20032">
        <v>15300</v>
      </c>
      <c r="L20032">
        <v>15300</v>
      </c>
    </row>
    <row r="20033" spans="1:12" x14ac:dyDescent="0.3">
      <c r="A20033" s="2" t="s">
        <v>20101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s="2" t="s">
        <v>41</v>
      </c>
      <c r="H20033" s="2" t="s">
        <v>64</v>
      </c>
      <c r="J20033" s="2" t="s">
        <v>62</v>
      </c>
      <c r="K20033">
        <v>15300</v>
      </c>
      <c r="L20033">
        <v>15300</v>
      </c>
    </row>
    <row r="20034" spans="1:12" x14ac:dyDescent="0.3">
      <c r="A20034" s="2" t="s">
        <v>20102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s="2" t="s">
        <v>41</v>
      </c>
      <c r="H20034" s="2" t="s">
        <v>75</v>
      </c>
      <c r="J20034" s="2" t="s">
        <v>65</v>
      </c>
      <c r="K20034">
        <v>16830</v>
      </c>
      <c r="L20034">
        <v>6732</v>
      </c>
    </row>
    <row r="20035" spans="1:12" x14ac:dyDescent="0.3">
      <c r="A20035" s="2" t="s">
        <v>20103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s="2" t="s">
        <v>41</v>
      </c>
      <c r="H20035" s="2" t="s">
        <v>78</v>
      </c>
      <c r="I20035">
        <v>3</v>
      </c>
      <c r="J20035" s="2" t="s">
        <v>62</v>
      </c>
      <c r="K20035">
        <v>15300</v>
      </c>
      <c r="L20035">
        <v>15300</v>
      </c>
    </row>
    <row r="20036" spans="1:12" x14ac:dyDescent="0.3">
      <c r="A20036" s="2" t="s">
        <v>20104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s="2" t="s">
        <v>41</v>
      </c>
      <c r="H20036" s="2" t="s">
        <v>64</v>
      </c>
      <c r="I20036">
        <v>5</v>
      </c>
      <c r="J20036" s="2" t="s">
        <v>62</v>
      </c>
      <c r="K20036">
        <v>15300</v>
      </c>
      <c r="L20036">
        <v>15300</v>
      </c>
    </row>
    <row r="20037" spans="1:12" x14ac:dyDescent="0.3">
      <c r="A20037" s="2" t="s">
        <v>20105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s="2" t="s">
        <v>41</v>
      </c>
      <c r="H20037" s="2" t="s">
        <v>67</v>
      </c>
      <c r="J20037" s="2" t="s">
        <v>65</v>
      </c>
      <c r="K20037">
        <v>15300</v>
      </c>
      <c r="L20037">
        <v>6120</v>
      </c>
    </row>
    <row r="20038" spans="1:12" x14ac:dyDescent="0.3">
      <c r="A20038" s="2" t="s">
        <v>20106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s="2" t="s">
        <v>41</v>
      </c>
      <c r="H20038" s="2" t="s">
        <v>75</v>
      </c>
      <c r="J20038" s="2" t="s">
        <v>65</v>
      </c>
      <c r="K20038">
        <v>16830</v>
      </c>
      <c r="L20038">
        <v>6732</v>
      </c>
    </row>
    <row r="20039" spans="1:12" x14ac:dyDescent="0.3">
      <c r="A20039" s="2" t="s">
        <v>20107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s="2" t="s">
        <v>41</v>
      </c>
      <c r="H20039" s="2" t="s">
        <v>67</v>
      </c>
      <c r="J20039" s="2" t="s">
        <v>65</v>
      </c>
      <c r="K20039">
        <v>16830</v>
      </c>
      <c r="L20039">
        <v>6732</v>
      </c>
    </row>
    <row r="20040" spans="1:12" x14ac:dyDescent="0.3">
      <c r="A20040" s="2" t="s">
        <v>20108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s="2" t="s">
        <v>41</v>
      </c>
      <c r="H20040" s="2" t="s">
        <v>61</v>
      </c>
      <c r="J20040" s="2" t="s">
        <v>62</v>
      </c>
      <c r="K20040">
        <v>15300</v>
      </c>
      <c r="L20040">
        <v>15300</v>
      </c>
    </row>
    <row r="20041" spans="1:12" x14ac:dyDescent="0.3">
      <c r="A20041" s="2" t="s">
        <v>20109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s="2" t="s">
        <v>41</v>
      </c>
      <c r="H20041" s="2" t="s">
        <v>84</v>
      </c>
      <c r="J20041" s="2" t="s">
        <v>65</v>
      </c>
      <c r="K20041">
        <v>15300</v>
      </c>
      <c r="L20041">
        <v>6120</v>
      </c>
    </row>
    <row r="20042" spans="1:12" x14ac:dyDescent="0.3">
      <c r="A20042" s="2" t="s">
        <v>20110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s="2" t="s">
        <v>41</v>
      </c>
      <c r="H20042" s="2" t="s">
        <v>64</v>
      </c>
      <c r="J20042" s="2" t="s">
        <v>62</v>
      </c>
      <c r="K20042">
        <v>15300</v>
      </c>
      <c r="L20042">
        <v>15300</v>
      </c>
    </row>
    <row r="20043" spans="1:12" x14ac:dyDescent="0.3">
      <c r="A20043" s="2" t="s">
        <v>20111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s="2" t="s">
        <v>41</v>
      </c>
      <c r="H20043" s="2" t="s">
        <v>64</v>
      </c>
      <c r="J20043" s="2" t="s">
        <v>65</v>
      </c>
      <c r="K20043">
        <v>15300</v>
      </c>
      <c r="L20043">
        <v>6120</v>
      </c>
    </row>
    <row r="20044" spans="1:12" x14ac:dyDescent="0.3">
      <c r="A20044" s="2" t="s">
        <v>20112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s="2" t="s">
        <v>41</v>
      </c>
      <c r="H20044" s="2" t="s">
        <v>84</v>
      </c>
      <c r="J20044" s="2" t="s">
        <v>65</v>
      </c>
      <c r="K20044">
        <v>16830</v>
      </c>
      <c r="L20044">
        <v>6732</v>
      </c>
    </row>
    <row r="20045" spans="1:12" x14ac:dyDescent="0.3">
      <c r="A20045" s="2" t="s">
        <v>20113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s="2" t="s">
        <v>41</v>
      </c>
      <c r="H20045" s="2" t="s">
        <v>64</v>
      </c>
      <c r="I20045">
        <v>5</v>
      </c>
      <c r="J20045" s="2" t="s">
        <v>62</v>
      </c>
      <c r="K20045">
        <v>15300</v>
      </c>
      <c r="L20045">
        <v>15300</v>
      </c>
    </row>
    <row r="20046" spans="1:12" x14ac:dyDescent="0.3">
      <c r="A20046" s="2" t="s">
        <v>20114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s="2" t="s">
        <v>41</v>
      </c>
      <c r="H20046" s="2" t="s">
        <v>64</v>
      </c>
      <c r="J20046" s="2" t="s">
        <v>65</v>
      </c>
      <c r="K20046">
        <v>15300</v>
      </c>
      <c r="L20046">
        <v>6120</v>
      </c>
    </row>
    <row r="20047" spans="1:12" x14ac:dyDescent="0.3">
      <c r="A20047" s="2" t="s">
        <v>20115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s="2" t="s">
        <v>41</v>
      </c>
      <c r="H20047" s="2" t="s">
        <v>61</v>
      </c>
      <c r="J20047" s="2" t="s">
        <v>62</v>
      </c>
      <c r="K20047">
        <v>18360</v>
      </c>
      <c r="L20047">
        <v>18360</v>
      </c>
    </row>
    <row r="20048" spans="1:12" x14ac:dyDescent="0.3">
      <c r="A20048" s="2" t="s">
        <v>20116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s="2" t="s">
        <v>41</v>
      </c>
      <c r="H20048" s="2" t="s">
        <v>64</v>
      </c>
      <c r="J20048" s="2" t="s">
        <v>65</v>
      </c>
      <c r="K20048">
        <v>18360</v>
      </c>
      <c r="L20048">
        <v>7344</v>
      </c>
    </row>
    <row r="20049" spans="1:12" x14ac:dyDescent="0.3">
      <c r="A20049" s="2" t="s">
        <v>20117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s="2" t="s">
        <v>41</v>
      </c>
      <c r="H20049" s="2" t="s">
        <v>64</v>
      </c>
      <c r="I20049">
        <v>5</v>
      </c>
      <c r="J20049" s="2" t="s">
        <v>62</v>
      </c>
      <c r="K20049">
        <v>15300</v>
      </c>
      <c r="L20049">
        <v>15300</v>
      </c>
    </row>
    <row r="20050" spans="1:12" x14ac:dyDescent="0.3">
      <c r="A20050" s="2" t="s">
        <v>20118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s="2" t="s">
        <v>41</v>
      </c>
      <c r="H20050" s="2" t="s">
        <v>64</v>
      </c>
      <c r="J20050" s="2" t="s">
        <v>65</v>
      </c>
      <c r="K20050">
        <v>18360</v>
      </c>
      <c r="L20050">
        <v>7344</v>
      </c>
    </row>
    <row r="20051" spans="1:12" x14ac:dyDescent="0.3">
      <c r="A20051" s="2" t="s">
        <v>20119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s="2" t="s">
        <v>41</v>
      </c>
      <c r="H20051" s="2" t="s">
        <v>64</v>
      </c>
      <c r="J20051" s="2" t="s">
        <v>62</v>
      </c>
      <c r="K20051">
        <v>15300</v>
      </c>
      <c r="L20051">
        <v>15300</v>
      </c>
    </row>
    <row r="20052" spans="1:12" x14ac:dyDescent="0.3">
      <c r="A20052" s="2" t="s">
        <v>20120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s="2" t="s">
        <v>41</v>
      </c>
      <c r="H20052" s="2" t="s">
        <v>67</v>
      </c>
      <c r="I20052">
        <v>4</v>
      </c>
      <c r="J20052" s="2" t="s">
        <v>62</v>
      </c>
      <c r="K20052">
        <v>15300</v>
      </c>
      <c r="L20052">
        <v>15300</v>
      </c>
    </row>
    <row r="20053" spans="1:12" x14ac:dyDescent="0.3">
      <c r="A20053" s="2" t="s">
        <v>20121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s="2" t="s">
        <v>43</v>
      </c>
      <c r="H20053" s="2" t="s">
        <v>64</v>
      </c>
      <c r="I20053">
        <v>4</v>
      </c>
      <c r="J20053" s="2" t="s">
        <v>62</v>
      </c>
      <c r="K20053">
        <v>20400</v>
      </c>
      <c r="L20053">
        <v>20400</v>
      </c>
    </row>
    <row r="20054" spans="1:12" x14ac:dyDescent="0.3">
      <c r="A20054" s="2" t="s">
        <v>20122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s="2" t="s">
        <v>43</v>
      </c>
      <c r="H20054" s="2" t="s">
        <v>75</v>
      </c>
      <c r="J20054" s="2" t="s">
        <v>65</v>
      </c>
      <c r="K20054">
        <v>20400</v>
      </c>
      <c r="L20054">
        <v>8160</v>
      </c>
    </row>
    <row r="20055" spans="1:12" x14ac:dyDescent="0.3">
      <c r="A20055" s="2" t="s">
        <v>20123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s="2" t="s">
        <v>43</v>
      </c>
      <c r="H20055" s="2" t="s">
        <v>78</v>
      </c>
      <c r="I20055">
        <v>4</v>
      </c>
      <c r="J20055" s="2" t="s">
        <v>62</v>
      </c>
      <c r="K20055">
        <v>20400</v>
      </c>
      <c r="L20055">
        <v>20400</v>
      </c>
    </row>
    <row r="20056" spans="1:12" x14ac:dyDescent="0.3">
      <c r="A20056" s="2" t="s">
        <v>20124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s="2" t="s">
        <v>43</v>
      </c>
      <c r="H20056" s="2" t="s">
        <v>84</v>
      </c>
      <c r="I20056">
        <v>5</v>
      </c>
      <c r="J20056" s="2" t="s">
        <v>62</v>
      </c>
      <c r="K20056">
        <v>20400</v>
      </c>
      <c r="L20056">
        <v>20400</v>
      </c>
    </row>
    <row r="20057" spans="1:12" x14ac:dyDescent="0.3">
      <c r="A20057" s="2" t="s">
        <v>20125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s="2" t="s">
        <v>43</v>
      </c>
      <c r="H20057" s="2" t="s">
        <v>84</v>
      </c>
      <c r="I20057">
        <v>3</v>
      </c>
      <c r="J20057" s="2" t="s">
        <v>62</v>
      </c>
      <c r="K20057">
        <v>22440</v>
      </c>
      <c r="L20057">
        <v>22440</v>
      </c>
    </row>
    <row r="20058" spans="1:12" x14ac:dyDescent="0.3">
      <c r="A20058" s="2" t="s">
        <v>20126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s="2" t="s">
        <v>43</v>
      </c>
      <c r="H20058" s="2" t="s">
        <v>64</v>
      </c>
      <c r="I20058">
        <v>5</v>
      </c>
      <c r="J20058" s="2" t="s">
        <v>62</v>
      </c>
      <c r="K20058">
        <v>22440</v>
      </c>
      <c r="L20058">
        <v>22440</v>
      </c>
    </row>
    <row r="20059" spans="1:12" x14ac:dyDescent="0.3">
      <c r="A20059" s="2" t="s">
        <v>20127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s="2" t="s">
        <v>43</v>
      </c>
      <c r="H20059" s="2" t="s">
        <v>75</v>
      </c>
      <c r="I20059">
        <v>5</v>
      </c>
      <c r="J20059" s="2" t="s">
        <v>62</v>
      </c>
      <c r="K20059">
        <v>20400</v>
      </c>
      <c r="L20059">
        <v>20400</v>
      </c>
    </row>
    <row r="20060" spans="1:12" x14ac:dyDescent="0.3">
      <c r="A20060" s="2" t="s">
        <v>20128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s="2" t="s">
        <v>43</v>
      </c>
      <c r="H20060" s="2" t="s">
        <v>64</v>
      </c>
      <c r="J20060" s="2" t="s">
        <v>62</v>
      </c>
      <c r="K20060">
        <v>20400</v>
      </c>
      <c r="L20060">
        <v>20400</v>
      </c>
    </row>
    <row r="20061" spans="1:12" x14ac:dyDescent="0.3">
      <c r="A20061" s="2" t="s">
        <v>20129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s="2" t="s">
        <v>43</v>
      </c>
      <c r="H20061" s="2" t="s">
        <v>64</v>
      </c>
      <c r="J20061" s="2" t="s">
        <v>62</v>
      </c>
      <c r="K20061">
        <v>20400</v>
      </c>
      <c r="L20061">
        <v>20400</v>
      </c>
    </row>
    <row r="20062" spans="1:12" x14ac:dyDescent="0.3">
      <c r="A20062" s="2" t="s">
        <v>20130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s="2" t="s">
        <v>43</v>
      </c>
      <c r="H20062" s="2" t="s">
        <v>86</v>
      </c>
      <c r="I20062">
        <v>3</v>
      </c>
      <c r="J20062" s="2" t="s">
        <v>62</v>
      </c>
      <c r="K20062">
        <v>22440</v>
      </c>
      <c r="L20062">
        <v>22440</v>
      </c>
    </row>
    <row r="20063" spans="1:12" x14ac:dyDescent="0.3">
      <c r="A20063" s="2" t="s">
        <v>20131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s="2" t="s">
        <v>43</v>
      </c>
      <c r="H20063" s="2" t="s">
        <v>64</v>
      </c>
      <c r="I20063">
        <v>5</v>
      </c>
      <c r="J20063" s="2" t="s">
        <v>62</v>
      </c>
      <c r="K20063">
        <v>20400</v>
      </c>
      <c r="L20063">
        <v>20400</v>
      </c>
    </row>
    <row r="20064" spans="1:12" x14ac:dyDescent="0.3">
      <c r="A20064" s="2" t="s">
        <v>20132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s="2" t="s">
        <v>43</v>
      </c>
      <c r="H20064" s="2" t="s">
        <v>86</v>
      </c>
      <c r="I20064">
        <v>3</v>
      </c>
      <c r="J20064" s="2" t="s">
        <v>62</v>
      </c>
      <c r="K20064">
        <v>20400</v>
      </c>
      <c r="L20064">
        <v>20400</v>
      </c>
    </row>
    <row r="20065" spans="1:12" x14ac:dyDescent="0.3">
      <c r="A20065" s="2" t="s">
        <v>20133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s="2" t="s">
        <v>43</v>
      </c>
      <c r="H20065" s="2" t="s">
        <v>67</v>
      </c>
      <c r="J20065" s="2" t="s">
        <v>73</v>
      </c>
      <c r="K20065">
        <v>24480</v>
      </c>
      <c r="L20065">
        <v>24480</v>
      </c>
    </row>
    <row r="20066" spans="1:12" x14ac:dyDescent="0.3">
      <c r="A20066" s="2" t="s">
        <v>20134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s="2" t="s">
        <v>43</v>
      </c>
      <c r="H20066" s="2" t="s">
        <v>75</v>
      </c>
      <c r="I20066">
        <v>3</v>
      </c>
      <c r="J20066" s="2" t="s">
        <v>62</v>
      </c>
      <c r="K20066">
        <v>20400</v>
      </c>
      <c r="L20066">
        <v>20400</v>
      </c>
    </row>
    <row r="20067" spans="1:12" x14ac:dyDescent="0.3">
      <c r="A20067" s="2" t="s">
        <v>20135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s="2" t="s">
        <v>43</v>
      </c>
      <c r="H20067" s="2" t="s">
        <v>64</v>
      </c>
      <c r="I20067">
        <v>5</v>
      </c>
      <c r="J20067" s="2" t="s">
        <v>62</v>
      </c>
      <c r="K20067">
        <v>20400</v>
      </c>
      <c r="L20067">
        <v>20400</v>
      </c>
    </row>
    <row r="20068" spans="1:12" x14ac:dyDescent="0.3">
      <c r="A20068" s="2" t="s">
        <v>20136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s="2" t="s">
        <v>43</v>
      </c>
      <c r="H20068" s="2" t="s">
        <v>61</v>
      </c>
      <c r="J20068" s="2" t="s">
        <v>65</v>
      </c>
      <c r="K20068">
        <v>20400</v>
      </c>
      <c r="L20068">
        <v>8160</v>
      </c>
    </row>
    <row r="20069" spans="1:12" x14ac:dyDescent="0.3">
      <c r="A20069" s="2" t="s">
        <v>20137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s="2" t="s">
        <v>43</v>
      </c>
      <c r="H20069" s="2" t="s">
        <v>67</v>
      </c>
      <c r="J20069" s="2" t="s">
        <v>65</v>
      </c>
      <c r="K20069">
        <v>20400</v>
      </c>
      <c r="L20069">
        <v>8160</v>
      </c>
    </row>
    <row r="20070" spans="1:12" x14ac:dyDescent="0.3">
      <c r="A20070" s="2" t="s">
        <v>20138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s="2" t="s">
        <v>43</v>
      </c>
      <c r="H20070" s="2" t="s">
        <v>67</v>
      </c>
      <c r="J20070" s="2" t="s">
        <v>62</v>
      </c>
      <c r="K20070">
        <v>20400</v>
      </c>
      <c r="L20070">
        <v>20400</v>
      </c>
    </row>
    <row r="20071" spans="1:12" x14ac:dyDescent="0.3">
      <c r="A20071" s="2" t="s">
        <v>20139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s="2" t="s">
        <v>43</v>
      </c>
      <c r="H20071" s="2" t="s">
        <v>64</v>
      </c>
      <c r="J20071" s="2" t="s">
        <v>65</v>
      </c>
      <c r="K20071">
        <v>20400</v>
      </c>
      <c r="L20071">
        <v>8160</v>
      </c>
    </row>
    <row r="20072" spans="1:12" x14ac:dyDescent="0.3">
      <c r="A20072" s="2" t="s">
        <v>20140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s="2" t="s">
        <v>43</v>
      </c>
      <c r="H20072" s="2" t="s">
        <v>86</v>
      </c>
      <c r="I20072">
        <v>5</v>
      </c>
      <c r="J20072" s="2" t="s">
        <v>62</v>
      </c>
      <c r="K20072">
        <v>20400</v>
      </c>
      <c r="L20072">
        <v>20400</v>
      </c>
    </row>
    <row r="20073" spans="1:12" x14ac:dyDescent="0.3">
      <c r="A20073" s="2" t="s">
        <v>20141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s="2" t="s">
        <v>43</v>
      </c>
      <c r="H20073" s="2" t="s">
        <v>64</v>
      </c>
      <c r="J20073" s="2" t="s">
        <v>62</v>
      </c>
      <c r="K20073">
        <v>20400</v>
      </c>
      <c r="L20073">
        <v>20400</v>
      </c>
    </row>
    <row r="20074" spans="1:12" x14ac:dyDescent="0.3">
      <c r="A20074" s="2" t="s">
        <v>20142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s="2" t="s">
        <v>43</v>
      </c>
      <c r="H20074" s="2" t="s">
        <v>64</v>
      </c>
      <c r="J20074" s="2" t="s">
        <v>62</v>
      </c>
      <c r="K20074">
        <v>26520</v>
      </c>
      <c r="L20074">
        <v>26520</v>
      </c>
    </row>
    <row r="20075" spans="1:12" x14ac:dyDescent="0.3">
      <c r="A20075" s="2" t="s">
        <v>20143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s="2" t="s">
        <v>43</v>
      </c>
      <c r="H20075" s="2" t="s">
        <v>75</v>
      </c>
      <c r="J20075" s="2" t="s">
        <v>62</v>
      </c>
      <c r="K20075">
        <v>28560</v>
      </c>
      <c r="L20075">
        <v>28560</v>
      </c>
    </row>
    <row r="20076" spans="1:12" x14ac:dyDescent="0.3">
      <c r="A20076" s="2" t="s">
        <v>20144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s="2" t="s">
        <v>43</v>
      </c>
      <c r="H20076" s="2" t="s">
        <v>84</v>
      </c>
      <c r="I20076">
        <v>1</v>
      </c>
      <c r="J20076" s="2" t="s">
        <v>62</v>
      </c>
      <c r="K20076">
        <v>22440</v>
      </c>
      <c r="L20076">
        <v>22440</v>
      </c>
    </row>
    <row r="20077" spans="1:12" x14ac:dyDescent="0.3">
      <c r="A20077" s="2" t="s">
        <v>20145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s="2" t="s">
        <v>43</v>
      </c>
      <c r="H20077" s="2" t="s">
        <v>64</v>
      </c>
      <c r="J20077" s="2" t="s">
        <v>62</v>
      </c>
      <c r="K20077">
        <v>22440</v>
      </c>
      <c r="L20077">
        <v>22440</v>
      </c>
    </row>
    <row r="20078" spans="1:12" x14ac:dyDescent="0.3">
      <c r="A20078" s="2" t="s">
        <v>20146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s="2" t="s">
        <v>43</v>
      </c>
      <c r="H20078" s="2" t="s">
        <v>64</v>
      </c>
      <c r="I20078">
        <v>5</v>
      </c>
      <c r="J20078" s="2" t="s">
        <v>62</v>
      </c>
      <c r="K20078">
        <v>20400</v>
      </c>
      <c r="L20078">
        <v>20400</v>
      </c>
    </row>
    <row r="20079" spans="1:12" x14ac:dyDescent="0.3">
      <c r="A20079" s="2" t="s">
        <v>20147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s="2" t="s">
        <v>45</v>
      </c>
      <c r="H20079" s="2" t="s">
        <v>61</v>
      </c>
      <c r="J20079" s="2" t="s">
        <v>65</v>
      </c>
      <c r="K20079">
        <v>32300</v>
      </c>
      <c r="L20079">
        <v>12920</v>
      </c>
    </row>
    <row r="20080" spans="1:12" x14ac:dyDescent="0.3">
      <c r="A20080" s="2" t="s">
        <v>20148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s="2" t="s">
        <v>45</v>
      </c>
      <c r="H20080" s="2" t="s">
        <v>84</v>
      </c>
      <c r="J20080" s="2" t="s">
        <v>62</v>
      </c>
      <c r="K20080">
        <v>32300</v>
      </c>
      <c r="L20080">
        <v>32300</v>
      </c>
    </row>
    <row r="20081" spans="1:12" x14ac:dyDescent="0.3">
      <c r="A20081" s="2" t="s">
        <v>20149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s="2" t="s">
        <v>45</v>
      </c>
      <c r="H20081" s="2" t="s">
        <v>64</v>
      </c>
      <c r="J20081" s="2" t="s">
        <v>62</v>
      </c>
      <c r="K20081">
        <v>45220</v>
      </c>
      <c r="L20081">
        <v>45220</v>
      </c>
    </row>
    <row r="20082" spans="1:12" x14ac:dyDescent="0.3">
      <c r="A20082" s="2" t="s">
        <v>20150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s="2" t="s">
        <v>45</v>
      </c>
      <c r="H20082" s="2" t="s">
        <v>64</v>
      </c>
      <c r="I20082">
        <v>5</v>
      </c>
      <c r="J20082" s="2" t="s">
        <v>62</v>
      </c>
      <c r="K20082">
        <v>32300</v>
      </c>
      <c r="L20082">
        <v>32300</v>
      </c>
    </row>
    <row r="20083" spans="1:12" x14ac:dyDescent="0.3">
      <c r="A20083" s="2" t="s">
        <v>20151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s="2" t="s">
        <v>45</v>
      </c>
      <c r="H20083" s="2" t="s">
        <v>78</v>
      </c>
      <c r="J20083" s="2" t="s">
        <v>62</v>
      </c>
      <c r="K20083">
        <v>32300</v>
      </c>
      <c r="L20083">
        <v>32300</v>
      </c>
    </row>
    <row r="20084" spans="1:12" x14ac:dyDescent="0.3">
      <c r="A20084" s="2" t="s">
        <v>20152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s="2" t="s">
        <v>45</v>
      </c>
      <c r="H20084" s="2" t="s">
        <v>75</v>
      </c>
      <c r="J20084" s="2" t="s">
        <v>65</v>
      </c>
      <c r="K20084">
        <v>35530</v>
      </c>
      <c r="L20084">
        <v>14212</v>
      </c>
    </row>
    <row r="20085" spans="1:12" x14ac:dyDescent="0.3">
      <c r="A20085" s="2" t="s">
        <v>20153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s="2" t="s">
        <v>45</v>
      </c>
      <c r="H20085" s="2" t="s">
        <v>78</v>
      </c>
      <c r="J20085" s="2" t="s">
        <v>65</v>
      </c>
      <c r="K20085">
        <v>32300</v>
      </c>
      <c r="L20085">
        <v>12920</v>
      </c>
    </row>
    <row r="20086" spans="1:12" x14ac:dyDescent="0.3">
      <c r="A20086" s="2" t="s">
        <v>20154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s="2" t="s">
        <v>45</v>
      </c>
      <c r="H20086" s="2" t="s">
        <v>75</v>
      </c>
      <c r="I20086">
        <v>5</v>
      </c>
      <c r="J20086" s="2" t="s">
        <v>62</v>
      </c>
      <c r="K20086">
        <v>32300</v>
      </c>
      <c r="L20086">
        <v>32300</v>
      </c>
    </row>
    <row r="20087" spans="1:12" x14ac:dyDescent="0.3">
      <c r="A20087" s="2" t="s">
        <v>20155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s="2" t="s">
        <v>45</v>
      </c>
      <c r="H20087" s="2" t="s">
        <v>64</v>
      </c>
      <c r="J20087" s="2" t="s">
        <v>62</v>
      </c>
      <c r="K20087">
        <v>35530</v>
      </c>
      <c r="L20087">
        <v>35530</v>
      </c>
    </row>
    <row r="20088" spans="1:12" x14ac:dyDescent="0.3">
      <c r="A20088" s="2" t="s">
        <v>20156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s="2" t="s">
        <v>45</v>
      </c>
      <c r="H20088" s="2" t="s">
        <v>75</v>
      </c>
      <c r="J20088" s="2" t="s">
        <v>73</v>
      </c>
      <c r="K20088">
        <v>32300</v>
      </c>
      <c r="L20088">
        <v>32300</v>
      </c>
    </row>
    <row r="20089" spans="1:12" x14ac:dyDescent="0.3">
      <c r="A20089" s="2" t="s">
        <v>20157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s="2" t="s">
        <v>45</v>
      </c>
      <c r="H20089" s="2" t="s">
        <v>75</v>
      </c>
      <c r="J20089" s="2" t="s">
        <v>62</v>
      </c>
      <c r="K20089">
        <v>32300</v>
      </c>
      <c r="L20089">
        <v>32300</v>
      </c>
    </row>
    <row r="20090" spans="1:12" x14ac:dyDescent="0.3">
      <c r="A20090" s="2" t="s">
        <v>20158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s="2" t="s">
        <v>45</v>
      </c>
      <c r="H20090" s="2" t="s">
        <v>64</v>
      </c>
      <c r="I20090">
        <v>4</v>
      </c>
      <c r="J20090" s="2" t="s">
        <v>62</v>
      </c>
      <c r="K20090">
        <v>32300</v>
      </c>
      <c r="L20090">
        <v>32300</v>
      </c>
    </row>
    <row r="20091" spans="1:12" x14ac:dyDescent="0.3">
      <c r="A20091" s="2" t="s">
        <v>20159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s="2" t="s">
        <v>45</v>
      </c>
      <c r="H20091" s="2" t="s">
        <v>64</v>
      </c>
      <c r="J20091" s="2" t="s">
        <v>65</v>
      </c>
      <c r="K20091">
        <v>32300</v>
      </c>
      <c r="L20091">
        <v>12920</v>
      </c>
    </row>
    <row r="20092" spans="1:12" x14ac:dyDescent="0.3">
      <c r="A20092" s="2" t="s">
        <v>20160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s="2" t="s">
        <v>45</v>
      </c>
      <c r="H20092" s="2" t="s">
        <v>86</v>
      </c>
      <c r="I20092">
        <v>5</v>
      </c>
      <c r="J20092" s="2" t="s">
        <v>62</v>
      </c>
      <c r="K20092">
        <v>32300</v>
      </c>
      <c r="L20092">
        <v>32300</v>
      </c>
    </row>
    <row r="20093" spans="1:12" x14ac:dyDescent="0.3">
      <c r="A20093" s="2" t="s">
        <v>20161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s="2" t="s">
        <v>45</v>
      </c>
      <c r="H20093" s="2" t="s">
        <v>75</v>
      </c>
      <c r="I20093">
        <v>5</v>
      </c>
      <c r="J20093" s="2" t="s">
        <v>62</v>
      </c>
      <c r="K20093">
        <v>32300</v>
      </c>
      <c r="L20093">
        <v>32300</v>
      </c>
    </row>
    <row r="20094" spans="1:12" x14ac:dyDescent="0.3">
      <c r="A20094" s="2" t="s">
        <v>20162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s="2" t="s">
        <v>39</v>
      </c>
      <c r="H20094" s="2" t="s">
        <v>64</v>
      </c>
      <c r="I20094">
        <v>1</v>
      </c>
      <c r="J20094" s="2" t="s">
        <v>62</v>
      </c>
      <c r="K20094">
        <v>9100</v>
      </c>
      <c r="L20094">
        <v>9100</v>
      </c>
    </row>
    <row r="20095" spans="1:12" x14ac:dyDescent="0.3">
      <c r="A20095" s="2" t="s">
        <v>20163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s="2" t="s">
        <v>39</v>
      </c>
      <c r="H20095" s="2" t="s">
        <v>78</v>
      </c>
      <c r="I20095">
        <v>3</v>
      </c>
      <c r="J20095" s="2" t="s">
        <v>62</v>
      </c>
      <c r="K20095">
        <v>9100</v>
      </c>
      <c r="L20095">
        <v>9100</v>
      </c>
    </row>
    <row r="20096" spans="1:12" x14ac:dyDescent="0.3">
      <c r="A20096" s="2" t="s">
        <v>20164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s="2" t="s">
        <v>39</v>
      </c>
      <c r="H20096" s="2" t="s">
        <v>78</v>
      </c>
      <c r="J20096" s="2" t="s">
        <v>62</v>
      </c>
      <c r="K20096">
        <v>9100</v>
      </c>
      <c r="L20096">
        <v>9100</v>
      </c>
    </row>
    <row r="20097" spans="1:12" x14ac:dyDescent="0.3">
      <c r="A20097" s="2" t="s">
        <v>20165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s="2" t="s">
        <v>39</v>
      </c>
      <c r="H20097" s="2" t="s">
        <v>64</v>
      </c>
      <c r="I20097">
        <v>3</v>
      </c>
      <c r="J20097" s="2" t="s">
        <v>62</v>
      </c>
      <c r="K20097">
        <v>9100</v>
      </c>
      <c r="L20097">
        <v>9100</v>
      </c>
    </row>
    <row r="20098" spans="1:12" x14ac:dyDescent="0.3">
      <c r="A20098" s="2" t="s">
        <v>20166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s="2" t="s">
        <v>39</v>
      </c>
      <c r="H20098" s="2" t="s">
        <v>86</v>
      </c>
      <c r="J20098" s="2" t="s">
        <v>62</v>
      </c>
      <c r="K20098">
        <v>9100</v>
      </c>
      <c r="L20098">
        <v>9100</v>
      </c>
    </row>
    <row r="20099" spans="1:12" x14ac:dyDescent="0.3">
      <c r="A20099" s="2" t="s">
        <v>20167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s="2" t="s">
        <v>39</v>
      </c>
      <c r="H20099" s="2" t="s">
        <v>64</v>
      </c>
      <c r="I20099">
        <v>4</v>
      </c>
      <c r="J20099" s="2" t="s">
        <v>62</v>
      </c>
      <c r="K20099">
        <v>9100</v>
      </c>
      <c r="L20099">
        <v>9100</v>
      </c>
    </row>
    <row r="20100" spans="1:12" x14ac:dyDescent="0.3">
      <c r="A20100" s="2" t="s">
        <v>20168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s="2" t="s">
        <v>39</v>
      </c>
      <c r="H20100" s="2" t="s">
        <v>78</v>
      </c>
      <c r="I20100">
        <v>3</v>
      </c>
      <c r="J20100" s="2" t="s">
        <v>62</v>
      </c>
      <c r="K20100">
        <v>9100</v>
      </c>
      <c r="L20100">
        <v>9100</v>
      </c>
    </row>
    <row r="20101" spans="1:12" x14ac:dyDescent="0.3">
      <c r="A20101" s="2" t="s">
        <v>20169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s="2" t="s">
        <v>39</v>
      </c>
      <c r="H20101" s="2" t="s">
        <v>64</v>
      </c>
      <c r="J20101" s="2" t="s">
        <v>62</v>
      </c>
      <c r="K20101">
        <v>9100</v>
      </c>
      <c r="L20101">
        <v>9100</v>
      </c>
    </row>
    <row r="20102" spans="1:12" x14ac:dyDescent="0.3">
      <c r="A20102" s="2" t="s">
        <v>20170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s="2" t="s">
        <v>39</v>
      </c>
      <c r="H20102" s="2" t="s">
        <v>78</v>
      </c>
      <c r="J20102" s="2" t="s">
        <v>65</v>
      </c>
      <c r="K20102">
        <v>9100</v>
      </c>
      <c r="L20102">
        <v>3640</v>
      </c>
    </row>
    <row r="20103" spans="1:12" x14ac:dyDescent="0.3">
      <c r="A20103" s="2" t="s">
        <v>20171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s="2" t="s">
        <v>39</v>
      </c>
      <c r="H20103" s="2" t="s">
        <v>61</v>
      </c>
      <c r="I20103">
        <v>2</v>
      </c>
      <c r="J20103" s="2" t="s">
        <v>62</v>
      </c>
      <c r="K20103">
        <v>9100</v>
      </c>
      <c r="L20103">
        <v>9100</v>
      </c>
    </row>
    <row r="20104" spans="1:12" x14ac:dyDescent="0.3">
      <c r="A20104" s="2" t="s">
        <v>20172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s="2" t="s">
        <v>39</v>
      </c>
      <c r="H20104" s="2" t="s">
        <v>75</v>
      </c>
      <c r="I20104">
        <v>3</v>
      </c>
      <c r="J20104" s="2" t="s">
        <v>62</v>
      </c>
      <c r="K20104">
        <v>9100</v>
      </c>
      <c r="L20104">
        <v>9100</v>
      </c>
    </row>
    <row r="20105" spans="1:12" x14ac:dyDescent="0.3">
      <c r="A20105" s="2" t="s">
        <v>20173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s="2" t="s">
        <v>39</v>
      </c>
      <c r="H20105" s="2" t="s">
        <v>78</v>
      </c>
      <c r="I20105">
        <v>3</v>
      </c>
      <c r="J20105" s="2" t="s">
        <v>62</v>
      </c>
      <c r="K20105">
        <v>9100</v>
      </c>
      <c r="L20105">
        <v>9100</v>
      </c>
    </row>
    <row r="20106" spans="1:12" x14ac:dyDescent="0.3">
      <c r="A20106" s="2" t="s">
        <v>20174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s="2" t="s">
        <v>39</v>
      </c>
      <c r="H20106" s="2" t="s">
        <v>84</v>
      </c>
      <c r="I20106">
        <v>3</v>
      </c>
      <c r="J20106" s="2" t="s">
        <v>62</v>
      </c>
      <c r="K20106">
        <v>9100</v>
      </c>
      <c r="L20106">
        <v>9100</v>
      </c>
    </row>
    <row r="20107" spans="1:12" x14ac:dyDescent="0.3">
      <c r="A20107" s="2" t="s">
        <v>20175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s="2" t="s">
        <v>39</v>
      </c>
      <c r="H20107" s="2" t="s">
        <v>64</v>
      </c>
      <c r="J20107" s="2" t="s">
        <v>65</v>
      </c>
      <c r="K20107">
        <v>9100</v>
      </c>
      <c r="L20107">
        <v>3640</v>
      </c>
    </row>
    <row r="20108" spans="1:12" x14ac:dyDescent="0.3">
      <c r="A20108" s="2" t="s">
        <v>20176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s="2" t="s">
        <v>39</v>
      </c>
      <c r="H20108" s="2" t="s">
        <v>61</v>
      </c>
      <c r="I20108">
        <v>3</v>
      </c>
      <c r="J20108" s="2" t="s">
        <v>62</v>
      </c>
      <c r="K20108">
        <v>9100</v>
      </c>
      <c r="L20108">
        <v>9100</v>
      </c>
    </row>
    <row r="20109" spans="1:12" x14ac:dyDescent="0.3">
      <c r="A20109" s="2" t="s">
        <v>20177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s="2" t="s">
        <v>39</v>
      </c>
      <c r="H20109" s="2" t="s">
        <v>64</v>
      </c>
      <c r="J20109" s="2" t="s">
        <v>62</v>
      </c>
      <c r="K20109">
        <v>9100</v>
      </c>
      <c r="L20109">
        <v>9100</v>
      </c>
    </row>
    <row r="20110" spans="1:12" x14ac:dyDescent="0.3">
      <c r="A20110" s="2" t="s">
        <v>20178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s="2" t="s">
        <v>39</v>
      </c>
      <c r="H20110" s="2" t="s">
        <v>78</v>
      </c>
      <c r="I20110">
        <v>3</v>
      </c>
      <c r="J20110" s="2" t="s">
        <v>62</v>
      </c>
      <c r="K20110">
        <v>10920</v>
      </c>
      <c r="L20110">
        <v>10920</v>
      </c>
    </row>
    <row r="20111" spans="1:12" x14ac:dyDescent="0.3">
      <c r="A20111" s="2" t="s">
        <v>20179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s="2" t="s">
        <v>39</v>
      </c>
      <c r="H20111" s="2" t="s">
        <v>64</v>
      </c>
      <c r="I20111">
        <v>3</v>
      </c>
      <c r="J20111" s="2" t="s">
        <v>62</v>
      </c>
      <c r="K20111">
        <v>9100</v>
      </c>
      <c r="L20111">
        <v>9100</v>
      </c>
    </row>
    <row r="20112" spans="1:12" x14ac:dyDescent="0.3">
      <c r="A20112" s="2" t="s">
        <v>20180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s="2" t="s">
        <v>39</v>
      </c>
      <c r="H20112" s="2" t="s">
        <v>67</v>
      </c>
      <c r="I20112">
        <v>3</v>
      </c>
      <c r="J20112" s="2" t="s">
        <v>62</v>
      </c>
      <c r="K20112">
        <v>9100</v>
      </c>
      <c r="L20112">
        <v>9100</v>
      </c>
    </row>
    <row r="20113" spans="1:12" x14ac:dyDescent="0.3">
      <c r="A20113" s="2" t="s">
        <v>20181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s="2" t="s">
        <v>39</v>
      </c>
      <c r="H20113" s="2" t="s">
        <v>64</v>
      </c>
      <c r="I20113">
        <v>3</v>
      </c>
      <c r="J20113" s="2" t="s">
        <v>62</v>
      </c>
      <c r="K20113">
        <v>9100</v>
      </c>
      <c r="L20113">
        <v>9100</v>
      </c>
    </row>
    <row r="20114" spans="1:12" x14ac:dyDescent="0.3">
      <c r="A20114" s="2" t="s">
        <v>20182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s="2" t="s">
        <v>39</v>
      </c>
      <c r="H20114" s="2" t="s">
        <v>64</v>
      </c>
      <c r="J20114" s="2" t="s">
        <v>62</v>
      </c>
      <c r="K20114">
        <v>9100</v>
      </c>
      <c r="L20114">
        <v>9100</v>
      </c>
    </row>
    <row r="20115" spans="1:12" x14ac:dyDescent="0.3">
      <c r="A20115" s="2" t="s">
        <v>20183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s="2" t="s">
        <v>39</v>
      </c>
      <c r="H20115" s="2" t="s">
        <v>78</v>
      </c>
      <c r="J20115" s="2" t="s">
        <v>65</v>
      </c>
      <c r="K20115">
        <v>9100</v>
      </c>
      <c r="L20115">
        <v>3640</v>
      </c>
    </row>
    <row r="20116" spans="1:12" x14ac:dyDescent="0.3">
      <c r="A20116" s="2" t="s">
        <v>20184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s="2" t="s">
        <v>39</v>
      </c>
      <c r="H20116" s="2" t="s">
        <v>84</v>
      </c>
      <c r="J20116" s="2" t="s">
        <v>62</v>
      </c>
      <c r="K20116">
        <v>9100</v>
      </c>
      <c r="L20116">
        <v>9100</v>
      </c>
    </row>
    <row r="20117" spans="1:12" x14ac:dyDescent="0.3">
      <c r="A20117" s="2" t="s">
        <v>20185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s="2" t="s">
        <v>39</v>
      </c>
      <c r="H20117" s="2" t="s">
        <v>67</v>
      </c>
      <c r="I20117">
        <v>3</v>
      </c>
      <c r="J20117" s="2" t="s">
        <v>62</v>
      </c>
      <c r="K20117">
        <v>9100</v>
      </c>
      <c r="L20117">
        <v>9100</v>
      </c>
    </row>
    <row r="20118" spans="1:12" x14ac:dyDescent="0.3">
      <c r="A20118" s="2" t="s">
        <v>20186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s="2" t="s">
        <v>39</v>
      </c>
      <c r="H20118" s="2" t="s">
        <v>64</v>
      </c>
      <c r="J20118" s="2" t="s">
        <v>62</v>
      </c>
      <c r="K20118">
        <v>9100</v>
      </c>
      <c r="L20118">
        <v>9100</v>
      </c>
    </row>
    <row r="20119" spans="1:12" x14ac:dyDescent="0.3">
      <c r="A20119" s="2" t="s">
        <v>20187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s="2" t="s">
        <v>39</v>
      </c>
      <c r="H20119" s="2" t="s">
        <v>64</v>
      </c>
      <c r="I20119">
        <v>3</v>
      </c>
      <c r="J20119" s="2" t="s">
        <v>62</v>
      </c>
      <c r="K20119">
        <v>10010</v>
      </c>
      <c r="L20119">
        <v>10010</v>
      </c>
    </row>
    <row r="20120" spans="1:12" x14ac:dyDescent="0.3">
      <c r="A20120" s="2" t="s">
        <v>20188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s="2" t="s">
        <v>41</v>
      </c>
      <c r="H20120" s="2" t="s">
        <v>64</v>
      </c>
      <c r="J20120" s="2" t="s">
        <v>62</v>
      </c>
      <c r="K20120">
        <v>12600</v>
      </c>
      <c r="L20120">
        <v>12600</v>
      </c>
    </row>
    <row r="20121" spans="1:12" x14ac:dyDescent="0.3">
      <c r="A20121" s="2" t="s">
        <v>20189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s="2" t="s">
        <v>41</v>
      </c>
      <c r="H20121" s="2" t="s">
        <v>64</v>
      </c>
      <c r="J20121" s="2" t="s">
        <v>62</v>
      </c>
      <c r="K20121">
        <v>12600</v>
      </c>
      <c r="L20121">
        <v>12600</v>
      </c>
    </row>
    <row r="20122" spans="1:12" x14ac:dyDescent="0.3">
      <c r="A20122" s="2" t="s">
        <v>20190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s="2" t="s">
        <v>41</v>
      </c>
      <c r="H20122" s="2" t="s">
        <v>86</v>
      </c>
      <c r="I20122">
        <v>4</v>
      </c>
      <c r="J20122" s="2" t="s">
        <v>62</v>
      </c>
      <c r="K20122">
        <v>15120</v>
      </c>
      <c r="L20122">
        <v>15120</v>
      </c>
    </row>
    <row r="20123" spans="1:12" x14ac:dyDescent="0.3">
      <c r="A20123" s="2" t="s">
        <v>20191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s="2" t="s">
        <v>41</v>
      </c>
      <c r="H20123" s="2" t="s">
        <v>67</v>
      </c>
      <c r="J20123" s="2" t="s">
        <v>62</v>
      </c>
      <c r="K20123">
        <v>12600</v>
      </c>
      <c r="L20123">
        <v>12600</v>
      </c>
    </row>
    <row r="20124" spans="1:12" x14ac:dyDescent="0.3">
      <c r="A20124" s="2" t="s">
        <v>20192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s="2" t="s">
        <v>41</v>
      </c>
      <c r="H20124" s="2" t="s">
        <v>61</v>
      </c>
      <c r="I20124">
        <v>2</v>
      </c>
      <c r="J20124" s="2" t="s">
        <v>62</v>
      </c>
      <c r="K20124">
        <v>15120</v>
      </c>
      <c r="L20124">
        <v>15120</v>
      </c>
    </row>
    <row r="20125" spans="1:12" x14ac:dyDescent="0.3">
      <c r="A20125" s="2" t="s">
        <v>20193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s="2" t="s">
        <v>41</v>
      </c>
      <c r="H20125" s="2" t="s">
        <v>64</v>
      </c>
      <c r="J20125" s="2" t="s">
        <v>65</v>
      </c>
      <c r="K20125">
        <v>12600</v>
      </c>
      <c r="L20125">
        <v>5040</v>
      </c>
    </row>
    <row r="20126" spans="1:12" x14ac:dyDescent="0.3">
      <c r="A20126" s="2" t="s">
        <v>20194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s="2" t="s">
        <v>41</v>
      </c>
      <c r="H20126" s="2" t="s">
        <v>86</v>
      </c>
      <c r="I20126">
        <v>3</v>
      </c>
      <c r="J20126" s="2" t="s">
        <v>62</v>
      </c>
      <c r="K20126">
        <v>12600</v>
      </c>
      <c r="L20126">
        <v>12600</v>
      </c>
    </row>
    <row r="20127" spans="1:12" x14ac:dyDescent="0.3">
      <c r="A20127" s="2" t="s">
        <v>20195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s="2" t="s">
        <v>41</v>
      </c>
      <c r="H20127" s="2" t="s">
        <v>64</v>
      </c>
      <c r="I20127">
        <v>3</v>
      </c>
      <c r="J20127" s="2" t="s">
        <v>62</v>
      </c>
      <c r="K20127">
        <v>12600</v>
      </c>
      <c r="L20127">
        <v>12600</v>
      </c>
    </row>
    <row r="20128" spans="1:12" x14ac:dyDescent="0.3">
      <c r="A20128" s="2" t="s">
        <v>20196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s="2" t="s">
        <v>41</v>
      </c>
      <c r="H20128" s="2" t="s">
        <v>78</v>
      </c>
      <c r="I20128">
        <v>1</v>
      </c>
      <c r="J20128" s="2" t="s">
        <v>62</v>
      </c>
      <c r="K20128">
        <v>12600</v>
      </c>
      <c r="L20128">
        <v>12600</v>
      </c>
    </row>
    <row r="20129" spans="1:12" x14ac:dyDescent="0.3">
      <c r="A20129" s="2" t="s">
        <v>20197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s="2" t="s">
        <v>41</v>
      </c>
      <c r="H20129" s="2" t="s">
        <v>64</v>
      </c>
      <c r="I20129">
        <v>3</v>
      </c>
      <c r="J20129" s="2" t="s">
        <v>62</v>
      </c>
      <c r="K20129">
        <v>12600</v>
      </c>
      <c r="L20129">
        <v>12600</v>
      </c>
    </row>
    <row r="20130" spans="1:12" x14ac:dyDescent="0.3">
      <c r="A20130" s="2" t="s">
        <v>20198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s="2" t="s">
        <v>41</v>
      </c>
      <c r="H20130" s="2" t="s">
        <v>86</v>
      </c>
      <c r="J20130" s="2" t="s">
        <v>65</v>
      </c>
      <c r="K20130">
        <v>12600</v>
      </c>
      <c r="L20130">
        <v>5040</v>
      </c>
    </row>
    <row r="20131" spans="1:12" x14ac:dyDescent="0.3">
      <c r="A20131" s="2" t="s">
        <v>20199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s="2" t="s">
        <v>41</v>
      </c>
      <c r="H20131" s="2" t="s">
        <v>64</v>
      </c>
      <c r="J20131" s="2" t="s">
        <v>65</v>
      </c>
      <c r="K20131">
        <v>12600</v>
      </c>
      <c r="L20131">
        <v>5040</v>
      </c>
    </row>
    <row r="20132" spans="1:12" x14ac:dyDescent="0.3">
      <c r="A20132" s="2" t="s">
        <v>20200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s="2" t="s">
        <v>41</v>
      </c>
      <c r="H20132" s="2" t="s">
        <v>64</v>
      </c>
      <c r="I20132">
        <v>4</v>
      </c>
      <c r="J20132" s="2" t="s">
        <v>62</v>
      </c>
      <c r="K20132">
        <v>12600</v>
      </c>
      <c r="L20132">
        <v>12600</v>
      </c>
    </row>
    <row r="20133" spans="1:12" x14ac:dyDescent="0.3">
      <c r="A20133" s="2" t="s">
        <v>20201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s="2" t="s">
        <v>41</v>
      </c>
      <c r="H20133" s="2" t="s">
        <v>64</v>
      </c>
      <c r="J20133" s="2" t="s">
        <v>62</v>
      </c>
      <c r="K20133">
        <v>15120</v>
      </c>
      <c r="L20133">
        <v>15120</v>
      </c>
    </row>
    <row r="20134" spans="1:12" x14ac:dyDescent="0.3">
      <c r="A20134" s="2" t="s">
        <v>20202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s="2" t="s">
        <v>41</v>
      </c>
      <c r="H20134" s="2" t="s">
        <v>64</v>
      </c>
      <c r="J20134" s="2" t="s">
        <v>65</v>
      </c>
      <c r="K20134">
        <v>12600</v>
      </c>
      <c r="L20134">
        <v>5040</v>
      </c>
    </row>
    <row r="20135" spans="1:12" x14ac:dyDescent="0.3">
      <c r="A20135" s="2" t="s">
        <v>20203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s="2" t="s">
        <v>41</v>
      </c>
      <c r="H20135" s="2" t="s">
        <v>64</v>
      </c>
      <c r="J20135" s="2" t="s">
        <v>65</v>
      </c>
      <c r="K20135">
        <v>12600</v>
      </c>
      <c r="L20135">
        <v>5040</v>
      </c>
    </row>
    <row r="20136" spans="1:12" x14ac:dyDescent="0.3">
      <c r="A20136" s="2" t="s">
        <v>20204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s="2" t="s">
        <v>41</v>
      </c>
      <c r="H20136" s="2" t="s">
        <v>64</v>
      </c>
      <c r="J20136" s="2" t="s">
        <v>62</v>
      </c>
      <c r="K20136">
        <v>12600</v>
      </c>
      <c r="L20136">
        <v>12600</v>
      </c>
    </row>
    <row r="20137" spans="1:12" x14ac:dyDescent="0.3">
      <c r="A20137" s="2" t="s">
        <v>20205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s="2" t="s">
        <v>41</v>
      </c>
      <c r="H20137" s="2" t="s">
        <v>67</v>
      </c>
      <c r="I20137">
        <v>4</v>
      </c>
      <c r="J20137" s="2" t="s">
        <v>62</v>
      </c>
      <c r="K20137">
        <v>12600</v>
      </c>
      <c r="L20137">
        <v>12600</v>
      </c>
    </row>
    <row r="20138" spans="1:12" x14ac:dyDescent="0.3">
      <c r="A20138" s="2" t="s">
        <v>20206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s="2" t="s">
        <v>41</v>
      </c>
      <c r="H20138" s="2" t="s">
        <v>75</v>
      </c>
      <c r="J20138" s="2" t="s">
        <v>65</v>
      </c>
      <c r="K20138">
        <v>12600</v>
      </c>
      <c r="L20138">
        <v>5040</v>
      </c>
    </row>
    <row r="20139" spans="1:12" x14ac:dyDescent="0.3">
      <c r="A20139" s="2" t="s">
        <v>20207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s="2" t="s">
        <v>41</v>
      </c>
      <c r="H20139" s="2" t="s">
        <v>64</v>
      </c>
      <c r="I20139">
        <v>3</v>
      </c>
      <c r="J20139" s="2" t="s">
        <v>62</v>
      </c>
      <c r="K20139">
        <v>12600</v>
      </c>
      <c r="L20139">
        <v>12600</v>
      </c>
    </row>
    <row r="20140" spans="1:12" x14ac:dyDescent="0.3">
      <c r="A20140" s="2" t="s">
        <v>20208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s="2" t="s">
        <v>41</v>
      </c>
      <c r="H20140" s="2" t="s">
        <v>75</v>
      </c>
      <c r="I20140">
        <v>3</v>
      </c>
      <c r="J20140" s="2" t="s">
        <v>62</v>
      </c>
      <c r="K20140">
        <v>12600</v>
      </c>
      <c r="L20140">
        <v>12600</v>
      </c>
    </row>
    <row r="20141" spans="1:12" x14ac:dyDescent="0.3">
      <c r="A20141" s="2" t="s">
        <v>20209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s="2" t="s">
        <v>41</v>
      </c>
      <c r="H20141" s="2" t="s">
        <v>78</v>
      </c>
      <c r="I20141">
        <v>2</v>
      </c>
      <c r="J20141" s="2" t="s">
        <v>62</v>
      </c>
      <c r="K20141">
        <v>15120</v>
      </c>
      <c r="L20141">
        <v>15120</v>
      </c>
    </row>
    <row r="20142" spans="1:12" x14ac:dyDescent="0.3">
      <c r="A20142" s="2" t="s">
        <v>20210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s="2" t="s">
        <v>41</v>
      </c>
      <c r="H20142" s="2" t="s">
        <v>64</v>
      </c>
      <c r="J20142" s="2" t="s">
        <v>65</v>
      </c>
      <c r="K20142">
        <v>12600</v>
      </c>
      <c r="L20142">
        <v>5040</v>
      </c>
    </row>
    <row r="20143" spans="1:12" x14ac:dyDescent="0.3">
      <c r="A20143" s="2" t="s">
        <v>20211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s="2" t="s">
        <v>41</v>
      </c>
      <c r="H20143" s="2" t="s">
        <v>75</v>
      </c>
      <c r="I20143">
        <v>3</v>
      </c>
      <c r="J20143" s="2" t="s">
        <v>62</v>
      </c>
      <c r="K20143">
        <v>12600</v>
      </c>
      <c r="L20143">
        <v>12600</v>
      </c>
    </row>
    <row r="20144" spans="1:12" x14ac:dyDescent="0.3">
      <c r="A20144" s="2" t="s">
        <v>20212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s="2" t="s">
        <v>41</v>
      </c>
      <c r="H20144" s="2" t="s">
        <v>64</v>
      </c>
      <c r="J20144" s="2" t="s">
        <v>62</v>
      </c>
      <c r="K20144">
        <v>15120</v>
      </c>
      <c r="L20144">
        <v>15120</v>
      </c>
    </row>
    <row r="20145" spans="1:12" x14ac:dyDescent="0.3">
      <c r="A20145" s="2" t="s">
        <v>20213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s="2" t="s">
        <v>41</v>
      </c>
      <c r="H20145" s="2" t="s">
        <v>84</v>
      </c>
      <c r="I20145">
        <v>3</v>
      </c>
      <c r="J20145" s="2" t="s">
        <v>62</v>
      </c>
      <c r="K20145">
        <v>12600</v>
      </c>
      <c r="L20145">
        <v>12600</v>
      </c>
    </row>
    <row r="20146" spans="1:12" x14ac:dyDescent="0.3">
      <c r="A20146" s="2" t="s">
        <v>20214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s="2" t="s">
        <v>43</v>
      </c>
      <c r="H20146" s="2" t="s">
        <v>78</v>
      </c>
      <c r="J20146" s="2" t="s">
        <v>62</v>
      </c>
      <c r="K20146">
        <v>16800</v>
      </c>
      <c r="L20146">
        <v>16800</v>
      </c>
    </row>
    <row r="20147" spans="1:12" x14ac:dyDescent="0.3">
      <c r="A20147" s="2" t="s">
        <v>20215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s="2" t="s">
        <v>43</v>
      </c>
      <c r="H20147" s="2" t="s">
        <v>64</v>
      </c>
      <c r="J20147" s="2" t="s">
        <v>73</v>
      </c>
      <c r="K20147">
        <v>16800</v>
      </c>
      <c r="L20147">
        <v>16800</v>
      </c>
    </row>
    <row r="20148" spans="1:12" x14ac:dyDescent="0.3">
      <c r="A20148" s="2" t="s">
        <v>20216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s="2" t="s">
        <v>43</v>
      </c>
      <c r="H20148" s="2" t="s">
        <v>64</v>
      </c>
      <c r="J20148" s="2" t="s">
        <v>62</v>
      </c>
      <c r="K20148">
        <v>16800</v>
      </c>
      <c r="L20148">
        <v>16800</v>
      </c>
    </row>
    <row r="20149" spans="1:12" x14ac:dyDescent="0.3">
      <c r="A20149" s="2" t="s">
        <v>20217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s="2" t="s">
        <v>43</v>
      </c>
      <c r="H20149" s="2" t="s">
        <v>64</v>
      </c>
      <c r="I20149">
        <v>3</v>
      </c>
      <c r="J20149" s="2" t="s">
        <v>62</v>
      </c>
      <c r="K20149">
        <v>16800</v>
      </c>
      <c r="L20149">
        <v>16800</v>
      </c>
    </row>
    <row r="20150" spans="1:12" x14ac:dyDescent="0.3">
      <c r="A20150" s="2" t="s">
        <v>20218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s="2" t="s">
        <v>43</v>
      </c>
      <c r="H20150" s="2" t="s">
        <v>64</v>
      </c>
      <c r="J20150" s="2" t="s">
        <v>62</v>
      </c>
      <c r="K20150">
        <v>16800</v>
      </c>
      <c r="L20150">
        <v>16800</v>
      </c>
    </row>
    <row r="20151" spans="1:12" x14ac:dyDescent="0.3">
      <c r="A20151" s="2" t="s">
        <v>20219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s="2" t="s">
        <v>43</v>
      </c>
      <c r="H20151" s="2" t="s">
        <v>78</v>
      </c>
      <c r="J20151" s="2" t="s">
        <v>62</v>
      </c>
      <c r="K20151">
        <v>18480</v>
      </c>
      <c r="L20151">
        <v>18480</v>
      </c>
    </row>
    <row r="20152" spans="1:12" x14ac:dyDescent="0.3">
      <c r="A20152" s="2" t="s">
        <v>20220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s="2" t="s">
        <v>43</v>
      </c>
      <c r="H20152" s="2" t="s">
        <v>64</v>
      </c>
      <c r="I20152">
        <v>3</v>
      </c>
      <c r="J20152" s="2" t="s">
        <v>62</v>
      </c>
      <c r="K20152">
        <v>16800</v>
      </c>
      <c r="L20152">
        <v>16800</v>
      </c>
    </row>
    <row r="20153" spans="1:12" x14ac:dyDescent="0.3">
      <c r="A20153" s="2" t="s">
        <v>20221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s="2" t="s">
        <v>43</v>
      </c>
      <c r="H20153" s="2" t="s">
        <v>86</v>
      </c>
      <c r="I20153">
        <v>2</v>
      </c>
      <c r="J20153" s="2" t="s">
        <v>62</v>
      </c>
      <c r="K20153">
        <v>16800</v>
      </c>
      <c r="L20153">
        <v>16800</v>
      </c>
    </row>
    <row r="20154" spans="1:12" x14ac:dyDescent="0.3">
      <c r="A20154" s="2" t="s">
        <v>20222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s="2" t="s">
        <v>43</v>
      </c>
      <c r="H20154" s="2" t="s">
        <v>64</v>
      </c>
      <c r="I20154">
        <v>3</v>
      </c>
      <c r="J20154" s="2" t="s">
        <v>62</v>
      </c>
      <c r="K20154">
        <v>16800</v>
      </c>
      <c r="L20154">
        <v>16800</v>
      </c>
    </row>
    <row r="20155" spans="1:12" x14ac:dyDescent="0.3">
      <c r="A20155" s="2" t="s">
        <v>20223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s="2" t="s">
        <v>43</v>
      </c>
      <c r="H20155" s="2" t="s">
        <v>64</v>
      </c>
      <c r="J20155" s="2" t="s">
        <v>65</v>
      </c>
      <c r="K20155">
        <v>16800</v>
      </c>
      <c r="L20155">
        <v>6720</v>
      </c>
    </row>
    <row r="20156" spans="1:12" x14ac:dyDescent="0.3">
      <c r="A20156" s="2" t="s">
        <v>20224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s="2" t="s">
        <v>43</v>
      </c>
      <c r="H20156" s="2" t="s">
        <v>64</v>
      </c>
      <c r="J20156" s="2" t="s">
        <v>65</v>
      </c>
      <c r="K20156">
        <v>23520</v>
      </c>
      <c r="L20156">
        <v>9408</v>
      </c>
    </row>
    <row r="20157" spans="1:12" x14ac:dyDescent="0.3">
      <c r="A20157" s="2" t="s">
        <v>20225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s="2" t="s">
        <v>43</v>
      </c>
      <c r="H20157" s="2" t="s">
        <v>75</v>
      </c>
      <c r="J20157" s="2" t="s">
        <v>65</v>
      </c>
      <c r="K20157">
        <v>18480</v>
      </c>
      <c r="L20157">
        <v>7392</v>
      </c>
    </row>
    <row r="20158" spans="1:12" x14ac:dyDescent="0.3">
      <c r="A20158" s="2" t="s">
        <v>20226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s="2" t="s">
        <v>43</v>
      </c>
      <c r="H20158" s="2" t="s">
        <v>61</v>
      </c>
      <c r="J20158" s="2" t="s">
        <v>65</v>
      </c>
      <c r="K20158">
        <v>16800</v>
      </c>
      <c r="L20158">
        <v>6720</v>
      </c>
    </row>
    <row r="20159" spans="1:12" x14ac:dyDescent="0.3">
      <c r="A20159" s="2" t="s">
        <v>20227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s="2" t="s">
        <v>43</v>
      </c>
      <c r="H20159" s="2" t="s">
        <v>64</v>
      </c>
      <c r="J20159" s="2" t="s">
        <v>62</v>
      </c>
      <c r="K20159">
        <v>21840</v>
      </c>
      <c r="L20159">
        <v>21840</v>
      </c>
    </row>
    <row r="20160" spans="1:12" x14ac:dyDescent="0.3">
      <c r="A20160" s="2" t="s">
        <v>20228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s="2" t="s">
        <v>45</v>
      </c>
      <c r="H20160" s="2" t="s">
        <v>78</v>
      </c>
      <c r="I20160">
        <v>2</v>
      </c>
      <c r="J20160" s="2" t="s">
        <v>62</v>
      </c>
      <c r="K20160">
        <v>31920</v>
      </c>
      <c r="L20160">
        <v>31920</v>
      </c>
    </row>
    <row r="20161" spans="1:12" x14ac:dyDescent="0.3">
      <c r="A20161" s="2" t="s">
        <v>20229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s="2" t="s">
        <v>45</v>
      </c>
      <c r="H20161" s="2" t="s">
        <v>61</v>
      </c>
      <c r="J20161" s="2" t="s">
        <v>62</v>
      </c>
      <c r="K20161">
        <v>26600</v>
      </c>
      <c r="L20161">
        <v>26600</v>
      </c>
    </row>
    <row r="20162" spans="1:12" x14ac:dyDescent="0.3">
      <c r="A20162" s="2" t="s">
        <v>20230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s="2" t="s">
        <v>45</v>
      </c>
      <c r="H20162" s="2" t="s">
        <v>84</v>
      </c>
      <c r="J20162" s="2" t="s">
        <v>65</v>
      </c>
      <c r="K20162">
        <v>26600</v>
      </c>
      <c r="L20162">
        <v>10640</v>
      </c>
    </row>
    <row r="20163" spans="1:12" x14ac:dyDescent="0.3">
      <c r="A20163" s="2" t="s">
        <v>20231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s="2" t="s">
        <v>45</v>
      </c>
      <c r="H20163" s="2" t="s">
        <v>78</v>
      </c>
      <c r="I20163">
        <v>5</v>
      </c>
      <c r="J20163" s="2" t="s">
        <v>62</v>
      </c>
      <c r="K20163">
        <v>26600</v>
      </c>
      <c r="L20163">
        <v>26600</v>
      </c>
    </row>
    <row r="20164" spans="1:12" x14ac:dyDescent="0.3">
      <c r="A20164" s="2" t="s">
        <v>20232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s="2" t="s">
        <v>45</v>
      </c>
      <c r="H20164" s="2" t="s">
        <v>84</v>
      </c>
      <c r="I20164">
        <v>2</v>
      </c>
      <c r="J20164" s="2" t="s">
        <v>62</v>
      </c>
      <c r="K20164">
        <v>26600</v>
      </c>
      <c r="L20164">
        <v>26600</v>
      </c>
    </row>
    <row r="20165" spans="1:12" x14ac:dyDescent="0.3">
      <c r="A20165" s="2" t="s">
        <v>20233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s="2" t="s">
        <v>39</v>
      </c>
      <c r="H20165" s="2" t="s">
        <v>78</v>
      </c>
      <c r="I20165">
        <v>5</v>
      </c>
      <c r="J20165" s="2" t="s">
        <v>62</v>
      </c>
      <c r="K20165">
        <v>9100</v>
      </c>
      <c r="L20165">
        <v>9100</v>
      </c>
    </row>
    <row r="20166" spans="1:12" x14ac:dyDescent="0.3">
      <c r="A20166" s="2" t="s">
        <v>20234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s="2" t="s">
        <v>39</v>
      </c>
      <c r="H20166" s="2" t="s">
        <v>84</v>
      </c>
      <c r="I20166">
        <v>2</v>
      </c>
      <c r="J20166" s="2" t="s">
        <v>62</v>
      </c>
      <c r="K20166">
        <v>9100</v>
      </c>
      <c r="L20166">
        <v>9100</v>
      </c>
    </row>
    <row r="20167" spans="1:12" x14ac:dyDescent="0.3">
      <c r="A20167" s="2" t="s">
        <v>20235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s="2" t="s">
        <v>39</v>
      </c>
      <c r="H20167" s="2" t="s">
        <v>64</v>
      </c>
      <c r="J20167" s="2" t="s">
        <v>62</v>
      </c>
      <c r="K20167">
        <v>10920</v>
      </c>
      <c r="L20167">
        <v>10920</v>
      </c>
    </row>
    <row r="20168" spans="1:12" x14ac:dyDescent="0.3">
      <c r="A20168" s="2" t="s">
        <v>20236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s="2" t="s">
        <v>39</v>
      </c>
      <c r="H20168" s="2" t="s">
        <v>75</v>
      </c>
      <c r="J20168" s="2" t="s">
        <v>62</v>
      </c>
      <c r="K20168">
        <v>9100</v>
      </c>
      <c r="L20168">
        <v>9100</v>
      </c>
    </row>
    <row r="20169" spans="1:12" x14ac:dyDescent="0.3">
      <c r="A20169" s="2" t="s">
        <v>20237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s="2" t="s">
        <v>39</v>
      </c>
      <c r="H20169" s="2" t="s">
        <v>61</v>
      </c>
      <c r="J20169" s="2" t="s">
        <v>62</v>
      </c>
      <c r="K20169">
        <v>9100</v>
      </c>
      <c r="L20169">
        <v>9100</v>
      </c>
    </row>
    <row r="20170" spans="1:12" x14ac:dyDescent="0.3">
      <c r="A20170" s="2" t="s">
        <v>20238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s="2" t="s">
        <v>39</v>
      </c>
      <c r="H20170" s="2" t="s">
        <v>64</v>
      </c>
      <c r="J20170" s="2" t="s">
        <v>73</v>
      </c>
      <c r="K20170">
        <v>9100</v>
      </c>
      <c r="L20170">
        <v>9100</v>
      </c>
    </row>
    <row r="20171" spans="1:12" x14ac:dyDescent="0.3">
      <c r="A20171" s="2" t="s">
        <v>20239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s="2" t="s">
        <v>39</v>
      </c>
      <c r="H20171" s="2" t="s">
        <v>67</v>
      </c>
      <c r="I20171">
        <v>5</v>
      </c>
      <c r="J20171" s="2" t="s">
        <v>62</v>
      </c>
      <c r="K20171">
        <v>10010</v>
      </c>
      <c r="L20171">
        <v>10010</v>
      </c>
    </row>
    <row r="20172" spans="1:12" x14ac:dyDescent="0.3">
      <c r="A20172" s="2" t="s">
        <v>20240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s="2" t="s">
        <v>39</v>
      </c>
      <c r="H20172" s="2" t="s">
        <v>78</v>
      </c>
      <c r="J20172" s="2" t="s">
        <v>65</v>
      </c>
      <c r="K20172">
        <v>9100</v>
      </c>
      <c r="L20172">
        <v>3640</v>
      </c>
    </row>
    <row r="20173" spans="1:12" x14ac:dyDescent="0.3">
      <c r="A20173" s="2" t="s">
        <v>20241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s="2" t="s">
        <v>39</v>
      </c>
      <c r="H20173" s="2" t="s">
        <v>67</v>
      </c>
      <c r="J20173" s="2" t="s">
        <v>73</v>
      </c>
      <c r="K20173">
        <v>9100</v>
      </c>
      <c r="L20173">
        <v>9100</v>
      </c>
    </row>
    <row r="20174" spans="1:12" x14ac:dyDescent="0.3">
      <c r="A20174" s="2" t="s">
        <v>20242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s="2" t="s">
        <v>39</v>
      </c>
      <c r="H20174" s="2" t="s">
        <v>64</v>
      </c>
      <c r="J20174" s="2" t="s">
        <v>65</v>
      </c>
      <c r="K20174">
        <v>9100</v>
      </c>
      <c r="L20174">
        <v>3640</v>
      </c>
    </row>
    <row r="20175" spans="1:12" x14ac:dyDescent="0.3">
      <c r="A20175" s="2" t="s">
        <v>20243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s="2" t="s">
        <v>39</v>
      </c>
      <c r="H20175" s="2" t="s">
        <v>64</v>
      </c>
      <c r="J20175" s="2" t="s">
        <v>62</v>
      </c>
      <c r="K20175">
        <v>10010</v>
      </c>
      <c r="L20175">
        <v>10010</v>
      </c>
    </row>
    <row r="20176" spans="1:12" x14ac:dyDescent="0.3">
      <c r="A20176" s="2" t="s">
        <v>20244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s="2" t="s">
        <v>39</v>
      </c>
      <c r="H20176" s="2" t="s">
        <v>67</v>
      </c>
      <c r="J20176" s="2" t="s">
        <v>65</v>
      </c>
      <c r="K20176">
        <v>10010</v>
      </c>
      <c r="L20176">
        <v>4004</v>
      </c>
    </row>
    <row r="20177" spans="1:12" x14ac:dyDescent="0.3">
      <c r="A20177" s="2" t="s">
        <v>20245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s="2" t="s">
        <v>39</v>
      </c>
      <c r="H20177" s="2" t="s">
        <v>84</v>
      </c>
      <c r="I20177">
        <v>5</v>
      </c>
      <c r="J20177" s="2" t="s">
        <v>62</v>
      </c>
      <c r="K20177">
        <v>9100</v>
      </c>
      <c r="L20177">
        <v>9100</v>
      </c>
    </row>
    <row r="20178" spans="1:12" x14ac:dyDescent="0.3">
      <c r="A20178" s="2" t="s">
        <v>20246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s="2" t="s">
        <v>39</v>
      </c>
      <c r="H20178" s="2" t="s">
        <v>64</v>
      </c>
      <c r="J20178" s="2" t="s">
        <v>65</v>
      </c>
      <c r="K20178">
        <v>9100</v>
      </c>
      <c r="L20178">
        <v>3640</v>
      </c>
    </row>
    <row r="20179" spans="1:12" x14ac:dyDescent="0.3">
      <c r="A20179" s="2" t="s">
        <v>20247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s="2" t="s">
        <v>39</v>
      </c>
      <c r="H20179" s="2" t="s">
        <v>78</v>
      </c>
      <c r="J20179" s="2" t="s">
        <v>62</v>
      </c>
      <c r="K20179">
        <v>10010</v>
      </c>
      <c r="L20179">
        <v>10010</v>
      </c>
    </row>
    <row r="20180" spans="1:12" x14ac:dyDescent="0.3">
      <c r="A20180" s="2" t="s">
        <v>20248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s="2" t="s">
        <v>39</v>
      </c>
      <c r="H20180" s="2" t="s">
        <v>64</v>
      </c>
      <c r="I20180">
        <v>4</v>
      </c>
      <c r="J20180" s="2" t="s">
        <v>62</v>
      </c>
      <c r="K20180">
        <v>10010</v>
      </c>
      <c r="L20180">
        <v>10010</v>
      </c>
    </row>
    <row r="20181" spans="1:12" x14ac:dyDescent="0.3">
      <c r="A20181" s="2" t="s">
        <v>20249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s="2" t="s">
        <v>41</v>
      </c>
      <c r="H20181" s="2" t="s">
        <v>67</v>
      </c>
      <c r="J20181" s="2" t="s">
        <v>62</v>
      </c>
      <c r="K20181">
        <v>12600</v>
      </c>
      <c r="L20181">
        <v>12600</v>
      </c>
    </row>
    <row r="20182" spans="1:12" x14ac:dyDescent="0.3">
      <c r="A20182" s="2" t="s">
        <v>20250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s="2" t="s">
        <v>41</v>
      </c>
      <c r="H20182" s="2" t="s">
        <v>64</v>
      </c>
      <c r="I20182">
        <v>5</v>
      </c>
      <c r="J20182" s="2" t="s">
        <v>62</v>
      </c>
      <c r="K20182">
        <v>12600</v>
      </c>
      <c r="L20182">
        <v>12600</v>
      </c>
    </row>
    <row r="20183" spans="1:12" x14ac:dyDescent="0.3">
      <c r="A20183" s="2" t="s">
        <v>20251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s="2" t="s">
        <v>41</v>
      </c>
      <c r="H20183" s="2" t="s">
        <v>75</v>
      </c>
      <c r="I20183">
        <v>5</v>
      </c>
      <c r="J20183" s="2" t="s">
        <v>62</v>
      </c>
      <c r="K20183">
        <v>12600</v>
      </c>
      <c r="L20183">
        <v>12600</v>
      </c>
    </row>
    <row r="20184" spans="1:12" x14ac:dyDescent="0.3">
      <c r="A20184" s="2" t="s">
        <v>20252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s="2" t="s">
        <v>41</v>
      </c>
      <c r="H20184" s="2" t="s">
        <v>64</v>
      </c>
      <c r="J20184" s="2" t="s">
        <v>73</v>
      </c>
      <c r="K20184">
        <v>12600</v>
      </c>
      <c r="L20184">
        <v>12600</v>
      </c>
    </row>
    <row r="20185" spans="1:12" x14ac:dyDescent="0.3">
      <c r="A20185" s="2" t="s">
        <v>20253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s="2" t="s">
        <v>41</v>
      </c>
      <c r="H20185" s="2" t="s">
        <v>84</v>
      </c>
      <c r="I20185">
        <v>4</v>
      </c>
      <c r="J20185" s="2" t="s">
        <v>62</v>
      </c>
      <c r="K20185">
        <v>13860</v>
      </c>
      <c r="L20185">
        <v>13860</v>
      </c>
    </row>
    <row r="20186" spans="1:12" x14ac:dyDescent="0.3">
      <c r="A20186" s="2" t="s">
        <v>20254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s="2" t="s">
        <v>41</v>
      </c>
      <c r="H20186" s="2" t="s">
        <v>78</v>
      </c>
      <c r="I20186">
        <v>4</v>
      </c>
      <c r="J20186" s="2" t="s">
        <v>62</v>
      </c>
      <c r="K20186">
        <v>12600</v>
      </c>
      <c r="L20186">
        <v>12600</v>
      </c>
    </row>
    <row r="20187" spans="1:12" x14ac:dyDescent="0.3">
      <c r="A20187" s="2" t="s">
        <v>20255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s="2" t="s">
        <v>41</v>
      </c>
      <c r="H20187" s="2" t="s">
        <v>78</v>
      </c>
      <c r="J20187" s="2" t="s">
        <v>62</v>
      </c>
      <c r="K20187">
        <v>12600</v>
      </c>
      <c r="L20187">
        <v>12600</v>
      </c>
    </row>
    <row r="20188" spans="1:12" x14ac:dyDescent="0.3">
      <c r="A20188" s="2" t="s">
        <v>20256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s="2" t="s">
        <v>41</v>
      </c>
      <c r="H20188" s="2" t="s">
        <v>64</v>
      </c>
      <c r="I20188">
        <v>5</v>
      </c>
      <c r="J20188" s="2" t="s">
        <v>62</v>
      </c>
      <c r="K20188">
        <v>12600</v>
      </c>
      <c r="L20188">
        <v>12600</v>
      </c>
    </row>
    <row r="20189" spans="1:12" x14ac:dyDescent="0.3">
      <c r="A20189" s="2" t="s">
        <v>20257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s="2" t="s">
        <v>41</v>
      </c>
      <c r="H20189" s="2" t="s">
        <v>61</v>
      </c>
      <c r="I20189">
        <v>5</v>
      </c>
      <c r="J20189" s="2" t="s">
        <v>62</v>
      </c>
      <c r="K20189">
        <v>12600</v>
      </c>
      <c r="L20189">
        <v>12600</v>
      </c>
    </row>
    <row r="20190" spans="1:12" x14ac:dyDescent="0.3">
      <c r="A20190" s="2" t="s">
        <v>20258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s="2" t="s">
        <v>41</v>
      </c>
      <c r="H20190" s="2" t="s">
        <v>78</v>
      </c>
      <c r="J20190" s="2" t="s">
        <v>65</v>
      </c>
      <c r="K20190">
        <v>15120</v>
      </c>
      <c r="L20190">
        <v>6048</v>
      </c>
    </row>
    <row r="20191" spans="1:12" x14ac:dyDescent="0.3">
      <c r="A20191" s="2" t="s">
        <v>20259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s="2" t="s">
        <v>41</v>
      </c>
      <c r="H20191" s="2" t="s">
        <v>78</v>
      </c>
      <c r="J20191" s="2" t="s">
        <v>65</v>
      </c>
      <c r="K20191">
        <v>13860</v>
      </c>
      <c r="L20191">
        <v>5544</v>
      </c>
    </row>
    <row r="20192" spans="1:12" x14ac:dyDescent="0.3">
      <c r="A20192" s="2" t="s">
        <v>20260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s="2" t="s">
        <v>41</v>
      </c>
      <c r="H20192" s="2" t="s">
        <v>64</v>
      </c>
      <c r="I20192">
        <v>3</v>
      </c>
      <c r="J20192" s="2" t="s">
        <v>62</v>
      </c>
      <c r="K20192">
        <v>15120</v>
      </c>
      <c r="L20192">
        <v>15120</v>
      </c>
    </row>
    <row r="20193" spans="1:12" x14ac:dyDescent="0.3">
      <c r="A20193" s="2" t="s">
        <v>20261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s="2" t="s">
        <v>41</v>
      </c>
      <c r="H20193" s="2" t="s">
        <v>61</v>
      </c>
      <c r="I20193">
        <v>3</v>
      </c>
      <c r="J20193" s="2" t="s">
        <v>62</v>
      </c>
      <c r="K20193">
        <v>12600</v>
      </c>
      <c r="L20193">
        <v>12600</v>
      </c>
    </row>
    <row r="20194" spans="1:12" x14ac:dyDescent="0.3">
      <c r="A20194" s="2" t="s">
        <v>20262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s="2" t="s">
        <v>41</v>
      </c>
      <c r="H20194" s="2" t="s">
        <v>78</v>
      </c>
      <c r="J20194" s="2" t="s">
        <v>65</v>
      </c>
      <c r="K20194">
        <v>12600</v>
      </c>
      <c r="L20194">
        <v>5040</v>
      </c>
    </row>
    <row r="20195" spans="1:12" x14ac:dyDescent="0.3">
      <c r="A20195" s="2" t="s">
        <v>20263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s="2" t="s">
        <v>41</v>
      </c>
      <c r="H20195" s="2" t="s">
        <v>64</v>
      </c>
      <c r="I20195">
        <v>5</v>
      </c>
      <c r="J20195" s="2" t="s">
        <v>62</v>
      </c>
      <c r="K20195">
        <v>12600</v>
      </c>
      <c r="L20195">
        <v>12600</v>
      </c>
    </row>
    <row r="20196" spans="1:12" x14ac:dyDescent="0.3">
      <c r="A20196" s="2" t="s">
        <v>20264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s="2" t="s">
        <v>41</v>
      </c>
      <c r="H20196" s="2" t="s">
        <v>78</v>
      </c>
      <c r="J20196" s="2" t="s">
        <v>62</v>
      </c>
      <c r="K20196">
        <v>12600</v>
      </c>
      <c r="L20196">
        <v>12600</v>
      </c>
    </row>
    <row r="20197" spans="1:12" x14ac:dyDescent="0.3">
      <c r="A20197" s="2" t="s">
        <v>20265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s="2" t="s">
        <v>41</v>
      </c>
      <c r="H20197" s="2" t="s">
        <v>86</v>
      </c>
      <c r="J20197" s="2" t="s">
        <v>65</v>
      </c>
      <c r="K20197">
        <v>12600</v>
      </c>
      <c r="L20197">
        <v>5040</v>
      </c>
    </row>
    <row r="20198" spans="1:12" x14ac:dyDescent="0.3">
      <c r="A20198" s="2" t="s">
        <v>20266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s="2" t="s">
        <v>41</v>
      </c>
      <c r="H20198" s="2" t="s">
        <v>64</v>
      </c>
      <c r="J20198" s="2" t="s">
        <v>73</v>
      </c>
      <c r="K20198">
        <v>12600</v>
      </c>
      <c r="L20198">
        <v>12600</v>
      </c>
    </row>
    <row r="20199" spans="1:12" x14ac:dyDescent="0.3">
      <c r="A20199" s="2" t="s">
        <v>20267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s="2" t="s">
        <v>41</v>
      </c>
      <c r="H20199" s="2" t="s">
        <v>64</v>
      </c>
      <c r="I20199">
        <v>5</v>
      </c>
      <c r="J20199" s="2" t="s">
        <v>62</v>
      </c>
      <c r="K20199">
        <v>12600</v>
      </c>
      <c r="L20199">
        <v>12600</v>
      </c>
    </row>
    <row r="20200" spans="1:12" x14ac:dyDescent="0.3">
      <c r="A20200" s="2" t="s">
        <v>20268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s="2" t="s">
        <v>41</v>
      </c>
      <c r="H20200" s="2" t="s">
        <v>64</v>
      </c>
      <c r="I20200">
        <v>1</v>
      </c>
      <c r="J20200" s="2" t="s">
        <v>62</v>
      </c>
      <c r="K20200">
        <v>15120</v>
      </c>
      <c r="L20200">
        <v>15120</v>
      </c>
    </row>
    <row r="20201" spans="1:12" x14ac:dyDescent="0.3">
      <c r="A20201" s="2" t="s">
        <v>20269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s="2" t="s">
        <v>41</v>
      </c>
      <c r="H20201" s="2" t="s">
        <v>75</v>
      </c>
      <c r="J20201" s="2" t="s">
        <v>62</v>
      </c>
      <c r="K20201">
        <v>12600</v>
      </c>
      <c r="L20201">
        <v>12600</v>
      </c>
    </row>
    <row r="20202" spans="1:12" x14ac:dyDescent="0.3">
      <c r="A20202" s="2" t="s">
        <v>20270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s="2" t="s">
        <v>41</v>
      </c>
      <c r="H20202" s="2" t="s">
        <v>61</v>
      </c>
      <c r="I20202">
        <v>5</v>
      </c>
      <c r="J20202" s="2" t="s">
        <v>62</v>
      </c>
      <c r="K20202">
        <v>12600</v>
      </c>
      <c r="L20202">
        <v>12600</v>
      </c>
    </row>
    <row r="20203" spans="1:12" x14ac:dyDescent="0.3">
      <c r="A20203" s="2" t="s">
        <v>20271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s="2" t="s">
        <v>41</v>
      </c>
      <c r="H20203" s="2" t="s">
        <v>64</v>
      </c>
      <c r="I20203">
        <v>5</v>
      </c>
      <c r="J20203" s="2" t="s">
        <v>62</v>
      </c>
      <c r="K20203">
        <v>15120</v>
      </c>
      <c r="L20203">
        <v>15120</v>
      </c>
    </row>
    <row r="20204" spans="1:12" x14ac:dyDescent="0.3">
      <c r="A20204" s="2" t="s">
        <v>20272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s="2" t="s">
        <v>41</v>
      </c>
      <c r="H20204" s="2" t="s">
        <v>64</v>
      </c>
      <c r="I20204">
        <v>3</v>
      </c>
      <c r="J20204" s="2" t="s">
        <v>62</v>
      </c>
      <c r="K20204">
        <v>12600</v>
      </c>
      <c r="L20204">
        <v>12600</v>
      </c>
    </row>
    <row r="20205" spans="1:12" x14ac:dyDescent="0.3">
      <c r="A20205" s="2" t="s">
        <v>20273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s="2" t="s">
        <v>43</v>
      </c>
      <c r="H20205" s="2" t="s">
        <v>64</v>
      </c>
      <c r="I20205">
        <v>4</v>
      </c>
      <c r="J20205" s="2" t="s">
        <v>62</v>
      </c>
      <c r="K20205">
        <v>16800</v>
      </c>
      <c r="L20205">
        <v>16800</v>
      </c>
    </row>
    <row r="20206" spans="1:12" x14ac:dyDescent="0.3">
      <c r="A20206" s="2" t="s">
        <v>20274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s="2" t="s">
        <v>43</v>
      </c>
      <c r="H20206" s="2" t="s">
        <v>67</v>
      </c>
      <c r="I20206">
        <v>5</v>
      </c>
      <c r="J20206" s="2" t="s">
        <v>62</v>
      </c>
      <c r="K20206">
        <v>16800</v>
      </c>
      <c r="L20206">
        <v>16800</v>
      </c>
    </row>
    <row r="20207" spans="1:12" x14ac:dyDescent="0.3">
      <c r="A20207" s="2" t="s">
        <v>20275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s="2" t="s">
        <v>43</v>
      </c>
      <c r="H20207" s="2" t="s">
        <v>75</v>
      </c>
      <c r="J20207" s="2" t="s">
        <v>65</v>
      </c>
      <c r="K20207">
        <v>16800</v>
      </c>
      <c r="L20207">
        <v>6720</v>
      </c>
    </row>
    <row r="20208" spans="1:12" x14ac:dyDescent="0.3">
      <c r="A20208" s="2" t="s">
        <v>20276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s="2" t="s">
        <v>43</v>
      </c>
      <c r="H20208" s="2" t="s">
        <v>86</v>
      </c>
      <c r="J20208" s="2" t="s">
        <v>65</v>
      </c>
      <c r="K20208">
        <v>16800</v>
      </c>
      <c r="L20208">
        <v>6720</v>
      </c>
    </row>
    <row r="20209" spans="1:12" x14ac:dyDescent="0.3">
      <c r="A20209" s="2" t="s">
        <v>20277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s="2" t="s">
        <v>43</v>
      </c>
      <c r="H20209" s="2" t="s">
        <v>78</v>
      </c>
      <c r="I20209">
        <v>3</v>
      </c>
      <c r="J20209" s="2" t="s">
        <v>62</v>
      </c>
      <c r="K20209">
        <v>16800</v>
      </c>
      <c r="L20209">
        <v>16800</v>
      </c>
    </row>
    <row r="20210" spans="1:12" x14ac:dyDescent="0.3">
      <c r="A20210" s="2" t="s">
        <v>20278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s="2" t="s">
        <v>43</v>
      </c>
      <c r="H20210" s="2" t="s">
        <v>64</v>
      </c>
      <c r="I20210">
        <v>4</v>
      </c>
      <c r="J20210" s="2" t="s">
        <v>62</v>
      </c>
      <c r="K20210">
        <v>16800</v>
      </c>
      <c r="L20210">
        <v>16800</v>
      </c>
    </row>
    <row r="20211" spans="1:12" x14ac:dyDescent="0.3">
      <c r="A20211" s="2" t="s">
        <v>20279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s="2" t="s">
        <v>43</v>
      </c>
      <c r="H20211" s="2" t="s">
        <v>64</v>
      </c>
      <c r="I20211">
        <v>5</v>
      </c>
      <c r="J20211" s="2" t="s">
        <v>62</v>
      </c>
      <c r="K20211">
        <v>16800</v>
      </c>
      <c r="L20211">
        <v>16800</v>
      </c>
    </row>
    <row r="20212" spans="1:12" x14ac:dyDescent="0.3">
      <c r="A20212" s="2" t="s">
        <v>20280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s="2" t="s">
        <v>43</v>
      </c>
      <c r="H20212" s="2" t="s">
        <v>64</v>
      </c>
      <c r="I20212">
        <v>5</v>
      </c>
      <c r="J20212" s="2" t="s">
        <v>62</v>
      </c>
      <c r="K20212">
        <v>23520</v>
      </c>
      <c r="L20212">
        <v>23520</v>
      </c>
    </row>
    <row r="20213" spans="1:12" x14ac:dyDescent="0.3">
      <c r="A20213" s="2" t="s">
        <v>20281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s="2" t="s">
        <v>43</v>
      </c>
      <c r="H20213" s="2" t="s">
        <v>84</v>
      </c>
      <c r="J20213" s="2" t="s">
        <v>62</v>
      </c>
      <c r="K20213">
        <v>16800</v>
      </c>
      <c r="L20213">
        <v>16800</v>
      </c>
    </row>
    <row r="20214" spans="1:12" x14ac:dyDescent="0.3">
      <c r="A20214" s="2" t="s">
        <v>20282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s="2" t="s">
        <v>43</v>
      </c>
      <c r="H20214" s="2" t="s">
        <v>67</v>
      </c>
      <c r="I20214">
        <v>4</v>
      </c>
      <c r="J20214" s="2" t="s">
        <v>62</v>
      </c>
      <c r="K20214">
        <v>18480</v>
      </c>
      <c r="L20214">
        <v>18480</v>
      </c>
    </row>
    <row r="20215" spans="1:12" x14ac:dyDescent="0.3">
      <c r="A20215" s="2" t="s">
        <v>20283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s="2" t="s">
        <v>43</v>
      </c>
      <c r="H20215" s="2" t="s">
        <v>78</v>
      </c>
      <c r="J20215" s="2" t="s">
        <v>62</v>
      </c>
      <c r="K20215">
        <v>16800</v>
      </c>
      <c r="L20215">
        <v>16800</v>
      </c>
    </row>
    <row r="20216" spans="1:12" x14ac:dyDescent="0.3">
      <c r="A20216" s="2" t="s">
        <v>20284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s="2" t="s">
        <v>43</v>
      </c>
      <c r="H20216" s="2" t="s">
        <v>64</v>
      </c>
      <c r="I20216">
        <v>5</v>
      </c>
      <c r="J20216" s="2" t="s">
        <v>62</v>
      </c>
      <c r="K20216">
        <v>16800</v>
      </c>
      <c r="L20216">
        <v>16800</v>
      </c>
    </row>
    <row r="20217" spans="1:12" x14ac:dyDescent="0.3">
      <c r="A20217" s="2" t="s">
        <v>20285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s="2" t="s">
        <v>43</v>
      </c>
      <c r="H20217" s="2" t="s">
        <v>67</v>
      </c>
      <c r="I20217">
        <v>4</v>
      </c>
      <c r="J20217" s="2" t="s">
        <v>62</v>
      </c>
      <c r="K20217">
        <v>16800</v>
      </c>
      <c r="L20217">
        <v>16800</v>
      </c>
    </row>
    <row r="20218" spans="1:12" x14ac:dyDescent="0.3">
      <c r="A20218" s="2" t="s">
        <v>20286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s="2" t="s">
        <v>43</v>
      </c>
      <c r="H20218" s="2" t="s">
        <v>67</v>
      </c>
      <c r="I20218">
        <v>5</v>
      </c>
      <c r="J20218" s="2" t="s">
        <v>62</v>
      </c>
      <c r="K20218">
        <v>16800</v>
      </c>
      <c r="L20218">
        <v>16800</v>
      </c>
    </row>
    <row r="20219" spans="1:12" x14ac:dyDescent="0.3">
      <c r="A20219" s="2" t="s">
        <v>20287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s="2" t="s">
        <v>43</v>
      </c>
      <c r="H20219" s="2" t="s">
        <v>75</v>
      </c>
      <c r="I20219">
        <v>3</v>
      </c>
      <c r="J20219" s="2" t="s">
        <v>62</v>
      </c>
      <c r="K20219">
        <v>16800</v>
      </c>
      <c r="L20219">
        <v>16800</v>
      </c>
    </row>
    <row r="20220" spans="1:12" x14ac:dyDescent="0.3">
      <c r="A20220" s="2" t="s">
        <v>20288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s="2" t="s">
        <v>43</v>
      </c>
      <c r="H20220" s="2" t="s">
        <v>64</v>
      </c>
      <c r="I20220">
        <v>5</v>
      </c>
      <c r="J20220" s="2" t="s">
        <v>62</v>
      </c>
      <c r="K20220">
        <v>18480</v>
      </c>
      <c r="L20220">
        <v>18480</v>
      </c>
    </row>
    <row r="20221" spans="1:12" x14ac:dyDescent="0.3">
      <c r="A20221" s="2" t="s">
        <v>20289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s="2" t="s">
        <v>43</v>
      </c>
      <c r="H20221" s="2" t="s">
        <v>86</v>
      </c>
      <c r="J20221" s="2" t="s">
        <v>62</v>
      </c>
      <c r="K20221">
        <v>16800</v>
      </c>
      <c r="L20221">
        <v>16800</v>
      </c>
    </row>
    <row r="20222" spans="1:12" x14ac:dyDescent="0.3">
      <c r="A20222" s="2" t="s">
        <v>20290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s="2" t="s">
        <v>43</v>
      </c>
      <c r="H20222" s="2" t="s">
        <v>84</v>
      </c>
      <c r="J20222" s="2" t="s">
        <v>65</v>
      </c>
      <c r="K20222">
        <v>16800</v>
      </c>
      <c r="L20222">
        <v>6720</v>
      </c>
    </row>
    <row r="20223" spans="1:12" x14ac:dyDescent="0.3">
      <c r="A20223" s="2" t="s">
        <v>20291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s="2" t="s">
        <v>43</v>
      </c>
      <c r="H20223" s="2" t="s">
        <v>86</v>
      </c>
      <c r="J20223" s="2" t="s">
        <v>65</v>
      </c>
      <c r="K20223">
        <v>16800</v>
      </c>
      <c r="L20223">
        <v>6720</v>
      </c>
    </row>
    <row r="20224" spans="1:12" x14ac:dyDescent="0.3">
      <c r="A20224" s="2" t="s">
        <v>20292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s="2" t="s">
        <v>45</v>
      </c>
      <c r="H20224" s="2" t="s">
        <v>67</v>
      </c>
      <c r="J20224" s="2" t="s">
        <v>62</v>
      </c>
      <c r="K20224">
        <v>26600</v>
      </c>
      <c r="L20224">
        <v>26600</v>
      </c>
    </row>
    <row r="20225" spans="1:12" x14ac:dyDescent="0.3">
      <c r="A20225" s="2" t="s">
        <v>20293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s="2" t="s">
        <v>45</v>
      </c>
      <c r="H20225" s="2" t="s">
        <v>64</v>
      </c>
      <c r="J20225" s="2" t="s">
        <v>65</v>
      </c>
      <c r="K20225">
        <v>31920</v>
      </c>
      <c r="L20225">
        <v>12768</v>
      </c>
    </row>
    <row r="20226" spans="1:12" x14ac:dyDescent="0.3">
      <c r="A20226" s="2" t="s">
        <v>20294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s="2" t="s">
        <v>45</v>
      </c>
      <c r="H20226" s="2" t="s">
        <v>64</v>
      </c>
      <c r="I20226">
        <v>3</v>
      </c>
      <c r="J20226" s="2" t="s">
        <v>62</v>
      </c>
      <c r="K20226">
        <v>26600</v>
      </c>
      <c r="L20226">
        <v>26600</v>
      </c>
    </row>
    <row r="20227" spans="1:12" x14ac:dyDescent="0.3">
      <c r="A20227" s="2" t="s">
        <v>20295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s="2" t="s">
        <v>45</v>
      </c>
      <c r="H20227" s="2" t="s">
        <v>78</v>
      </c>
      <c r="J20227" s="2" t="s">
        <v>65</v>
      </c>
      <c r="K20227">
        <v>26600</v>
      </c>
      <c r="L20227">
        <v>10640</v>
      </c>
    </row>
    <row r="20228" spans="1:12" x14ac:dyDescent="0.3">
      <c r="A20228" s="2" t="s">
        <v>20296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s="2" t="s">
        <v>45</v>
      </c>
      <c r="H20228" s="2" t="s">
        <v>78</v>
      </c>
      <c r="I20228">
        <v>4</v>
      </c>
      <c r="J20228" s="2" t="s">
        <v>62</v>
      </c>
      <c r="K20228">
        <v>26600</v>
      </c>
      <c r="L20228">
        <v>26600</v>
      </c>
    </row>
    <row r="20229" spans="1:12" x14ac:dyDescent="0.3">
      <c r="A20229" s="2" t="s">
        <v>20297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s="2" t="s">
        <v>45</v>
      </c>
      <c r="H20229" s="2" t="s">
        <v>75</v>
      </c>
      <c r="J20229" s="2" t="s">
        <v>62</v>
      </c>
      <c r="K20229">
        <v>26600</v>
      </c>
      <c r="L20229">
        <v>26600</v>
      </c>
    </row>
    <row r="20230" spans="1:12" x14ac:dyDescent="0.3">
      <c r="A20230" s="2" t="s">
        <v>20298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s="2" t="s">
        <v>45</v>
      </c>
      <c r="H20230" s="2" t="s">
        <v>64</v>
      </c>
      <c r="J20230" s="2" t="s">
        <v>65</v>
      </c>
      <c r="K20230">
        <v>31920</v>
      </c>
      <c r="L20230">
        <v>12768</v>
      </c>
    </row>
    <row r="20231" spans="1:12" x14ac:dyDescent="0.3">
      <c r="A20231" s="2" t="s">
        <v>20299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s="2" t="s">
        <v>45</v>
      </c>
      <c r="H20231" s="2" t="s">
        <v>78</v>
      </c>
      <c r="J20231" s="2" t="s">
        <v>65</v>
      </c>
      <c r="K20231">
        <v>29260</v>
      </c>
      <c r="L20231">
        <v>11704</v>
      </c>
    </row>
    <row r="20232" spans="1:12" x14ac:dyDescent="0.3">
      <c r="A20232" s="2" t="s">
        <v>20300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s="2" t="s">
        <v>45</v>
      </c>
      <c r="H20232" s="2" t="s">
        <v>67</v>
      </c>
      <c r="J20232" s="2" t="s">
        <v>62</v>
      </c>
      <c r="K20232">
        <v>34580</v>
      </c>
      <c r="L20232">
        <v>34580</v>
      </c>
    </row>
    <row r="20233" spans="1:12" x14ac:dyDescent="0.3">
      <c r="A20233" s="2" t="s">
        <v>20301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s="2" t="s">
        <v>39</v>
      </c>
      <c r="H20233" s="2" t="s">
        <v>64</v>
      </c>
      <c r="I20233">
        <v>3</v>
      </c>
      <c r="J20233" s="2" t="s">
        <v>62</v>
      </c>
      <c r="K20233">
        <v>9100</v>
      </c>
      <c r="L20233">
        <v>9100</v>
      </c>
    </row>
    <row r="20234" spans="1:12" x14ac:dyDescent="0.3">
      <c r="A20234" s="2" t="s">
        <v>20302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s="2" t="s">
        <v>39</v>
      </c>
      <c r="H20234" s="2" t="s">
        <v>75</v>
      </c>
      <c r="J20234" s="2" t="s">
        <v>65</v>
      </c>
      <c r="K20234">
        <v>9100</v>
      </c>
      <c r="L20234">
        <v>3640</v>
      </c>
    </row>
    <row r="20235" spans="1:12" x14ac:dyDescent="0.3">
      <c r="A20235" s="2" t="s">
        <v>20303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s="2" t="s">
        <v>39</v>
      </c>
      <c r="H20235" s="2" t="s">
        <v>84</v>
      </c>
      <c r="J20235" s="2" t="s">
        <v>62</v>
      </c>
      <c r="K20235">
        <v>9100</v>
      </c>
      <c r="L20235">
        <v>9100</v>
      </c>
    </row>
    <row r="20236" spans="1:12" x14ac:dyDescent="0.3">
      <c r="A20236" s="2" t="s">
        <v>20304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s="2" t="s">
        <v>39</v>
      </c>
      <c r="H20236" s="2" t="s">
        <v>84</v>
      </c>
      <c r="I20236">
        <v>2</v>
      </c>
      <c r="J20236" s="2" t="s">
        <v>62</v>
      </c>
      <c r="K20236">
        <v>9100</v>
      </c>
      <c r="L20236">
        <v>9100</v>
      </c>
    </row>
    <row r="20237" spans="1:12" x14ac:dyDescent="0.3">
      <c r="A20237" s="2" t="s">
        <v>20305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s="2" t="s">
        <v>39</v>
      </c>
      <c r="H20237" s="2" t="s">
        <v>61</v>
      </c>
      <c r="I20237">
        <v>3</v>
      </c>
      <c r="J20237" s="2" t="s">
        <v>62</v>
      </c>
      <c r="K20237">
        <v>10010</v>
      </c>
      <c r="L20237">
        <v>10010</v>
      </c>
    </row>
    <row r="20238" spans="1:12" x14ac:dyDescent="0.3">
      <c r="A20238" s="2" t="s">
        <v>20306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s="2" t="s">
        <v>39</v>
      </c>
      <c r="H20238" s="2" t="s">
        <v>86</v>
      </c>
      <c r="I20238">
        <v>5</v>
      </c>
      <c r="J20238" s="2" t="s">
        <v>62</v>
      </c>
      <c r="K20238">
        <v>9100</v>
      </c>
      <c r="L20238">
        <v>9100</v>
      </c>
    </row>
    <row r="20239" spans="1:12" x14ac:dyDescent="0.3">
      <c r="A20239" s="2" t="s">
        <v>20307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s="2" t="s">
        <v>39</v>
      </c>
      <c r="H20239" s="2" t="s">
        <v>64</v>
      </c>
      <c r="I20239">
        <v>3</v>
      </c>
      <c r="J20239" s="2" t="s">
        <v>62</v>
      </c>
      <c r="K20239">
        <v>9100</v>
      </c>
      <c r="L20239">
        <v>9100</v>
      </c>
    </row>
    <row r="20240" spans="1:12" x14ac:dyDescent="0.3">
      <c r="A20240" s="2" t="s">
        <v>20308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s="2" t="s">
        <v>39</v>
      </c>
      <c r="H20240" s="2" t="s">
        <v>84</v>
      </c>
      <c r="J20240" s="2" t="s">
        <v>62</v>
      </c>
      <c r="K20240">
        <v>9100</v>
      </c>
      <c r="L20240">
        <v>9100</v>
      </c>
    </row>
    <row r="20241" spans="1:12" x14ac:dyDescent="0.3">
      <c r="A20241" s="2" t="s">
        <v>20309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s="2" t="s">
        <v>39</v>
      </c>
      <c r="H20241" s="2" t="s">
        <v>64</v>
      </c>
      <c r="J20241" s="2" t="s">
        <v>62</v>
      </c>
      <c r="K20241">
        <v>10920</v>
      </c>
      <c r="L20241">
        <v>10920</v>
      </c>
    </row>
    <row r="20242" spans="1:12" x14ac:dyDescent="0.3">
      <c r="A20242" s="2" t="s">
        <v>20310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s="2" t="s">
        <v>39</v>
      </c>
      <c r="H20242" s="2" t="s">
        <v>84</v>
      </c>
      <c r="J20242" s="2" t="s">
        <v>62</v>
      </c>
      <c r="K20242">
        <v>10920</v>
      </c>
      <c r="L20242">
        <v>10920</v>
      </c>
    </row>
    <row r="20243" spans="1:12" x14ac:dyDescent="0.3">
      <c r="A20243" s="2" t="s">
        <v>20311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s="2" t="s">
        <v>39</v>
      </c>
      <c r="H20243" s="2" t="s">
        <v>64</v>
      </c>
      <c r="J20243" s="2" t="s">
        <v>62</v>
      </c>
      <c r="K20243">
        <v>9100</v>
      </c>
      <c r="L20243">
        <v>9100</v>
      </c>
    </row>
    <row r="20244" spans="1:12" x14ac:dyDescent="0.3">
      <c r="A20244" s="2" t="s">
        <v>20312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s="2" t="s">
        <v>39</v>
      </c>
      <c r="H20244" s="2" t="s">
        <v>64</v>
      </c>
      <c r="I20244">
        <v>3</v>
      </c>
      <c r="J20244" s="2" t="s">
        <v>62</v>
      </c>
      <c r="K20244">
        <v>9100</v>
      </c>
      <c r="L20244">
        <v>9100</v>
      </c>
    </row>
    <row r="20245" spans="1:12" x14ac:dyDescent="0.3">
      <c r="A20245" s="2" t="s">
        <v>20313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s="2" t="s">
        <v>39</v>
      </c>
      <c r="H20245" s="2" t="s">
        <v>67</v>
      </c>
      <c r="J20245" s="2" t="s">
        <v>62</v>
      </c>
      <c r="K20245">
        <v>9100</v>
      </c>
      <c r="L20245">
        <v>9100</v>
      </c>
    </row>
    <row r="20246" spans="1:12" x14ac:dyDescent="0.3">
      <c r="A20246" s="2" t="s">
        <v>20314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s="2" t="s">
        <v>39</v>
      </c>
      <c r="H20246" s="2" t="s">
        <v>78</v>
      </c>
      <c r="I20246">
        <v>3</v>
      </c>
      <c r="J20246" s="2" t="s">
        <v>62</v>
      </c>
      <c r="K20246">
        <v>9100</v>
      </c>
      <c r="L20246">
        <v>9100</v>
      </c>
    </row>
    <row r="20247" spans="1:12" x14ac:dyDescent="0.3">
      <c r="A20247" s="2" t="s">
        <v>20315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s="2" t="s">
        <v>39</v>
      </c>
      <c r="H20247" s="2" t="s">
        <v>64</v>
      </c>
      <c r="J20247" s="2" t="s">
        <v>62</v>
      </c>
      <c r="K20247">
        <v>9100</v>
      </c>
      <c r="L20247">
        <v>9100</v>
      </c>
    </row>
    <row r="20248" spans="1:12" x14ac:dyDescent="0.3">
      <c r="A20248" s="2" t="s">
        <v>20316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s="2" t="s">
        <v>39</v>
      </c>
      <c r="H20248" s="2" t="s">
        <v>64</v>
      </c>
      <c r="J20248" s="2" t="s">
        <v>62</v>
      </c>
      <c r="K20248">
        <v>9100</v>
      </c>
      <c r="L20248">
        <v>9100</v>
      </c>
    </row>
    <row r="20249" spans="1:12" x14ac:dyDescent="0.3">
      <c r="A20249" s="2" t="s">
        <v>20317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s="2" t="s">
        <v>39</v>
      </c>
      <c r="H20249" s="2" t="s">
        <v>64</v>
      </c>
      <c r="J20249" s="2" t="s">
        <v>62</v>
      </c>
      <c r="K20249">
        <v>10010</v>
      </c>
      <c r="L20249">
        <v>10010</v>
      </c>
    </row>
    <row r="20250" spans="1:12" x14ac:dyDescent="0.3">
      <c r="A20250" s="2" t="s">
        <v>20318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s="2" t="s">
        <v>39</v>
      </c>
      <c r="H20250" s="2" t="s">
        <v>61</v>
      </c>
      <c r="J20250" s="2" t="s">
        <v>62</v>
      </c>
      <c r="K20250">
        <v>10010</v>
      </c>
      <c r="L20250">
        <v>10010</v>
      </c>
    </row>
    <row r="20251" spans="1:12" x14ac:dyDescent="0.3">
      <c r="A20251" s="2" t="s">
        <v>20319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s="2" t="s">
        <v>39</v>
      </c>
      <c r="H20251" s="2" t="s">
        <v>75</v>
      </c>
      <c r="J20251" s="2" t="s">
        <v>73</v>
      </c>
      <c r="K20251">
        <v>9100</v>
      </c>
      <c r="L20251">
        <v>9100</v>
      </c>
    </row>
    <row r="20252" spans="1:12" x14ac:dyDescent="0.3">
      <c r="A20252" s="2" t="s">
        <v>20320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s="2" t="s">
        <v>39</v>
      </c>
      <c r="H20252" s="2" t="s">
        <v>84</v>
      </c>
      <c r="I20252">
        <v>4</v>
      </c>
      <c r="J20252" s="2" t="s">
        <v>62</v>
      </c>
      <c r="K20252">
        <v>9100</v>
      </c>
      <c r="L20252">
        <v>9100</v>
      </c>
    </row>
    <row r="20253" spans="1:12" x14ac:dyDescent="0.3">
      <c r="A20253" s="2" t="s">
        <v>20321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s="2" t="s">
        <v>39</v>
      </c>
      <c r="H20253" s="2" t="s">
        <v>84</v>
      </c>
      <c r="J20253" s="2" t="s">
        <v>65</v>
      </c>
      <c r="K20253">
        <v>9100</v>
      </c>
      <c r="L20253">
        <v>3640</v>
      </c>
    </row>
    <row r="20254" spans="1:12" x14ac:dyDescent="0.3">
      <c r="A20254" s="2" t="s">
        <v>20322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s="2" t="s">
        <v>39</v>
      </c>
      <c r="H20254" s="2" t="s">
        <v>86</v>
      </c>
      <c r="J20254" s="2" t="s">
        <v>65</v>
      </c>
      <c r="K20254">
        <v>9100</v>
      </c>
      <c r="L20254">
        <v>3640</v>
      </c>
    </row>
    <row r="20255" spans="1:12" x14ac:dyDescent="0.3">
      <c r="A20255" s="2" t="s">
        <v>20323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s="2" t="s">
        <v>41</v>
      </c>
      <c r="H20255" s="2" t="s">
        <v>64</v>
      </c>
      <c r="I20255">
        <v>3</v>
      </c>
      <c r="J20255" s="2" t="s">
        <v>62</v>
      </c>
      <c r="K20255">
        <v>12600</v>
      </c>
      <c r="L20255">
        <v>12600</v>
      </c>
    </row>
    <row r="20256" spans="1:12" x14ac:dyDescent="0.3">
      <c r="A20256" s="2" t="s">
        <v>20324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s="2" t="s">
        <v>41</v>
      </c>
      <c r="H20256" s="2" t="s">
        <v>64</v>
      </c>
      <c r="J20256" s="2" t="s">
        <v>62</v>
      </c>
      <c r="K20256">
        <v>12600</v>
      </c>
      <c r="L20256">
        <v>12600</v>
      </c>
    </row>
    <row r="20257" spans="1:12" x14ac:dyDescent="0.3">
      <c r="A20257" s="2" t="s">
        <v>20325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s="2" t="s">
        <v>41</v>
      </c>
      <c r="H20257" s="2" t="s">
        <v>78</v>
      </c>
      <c r="J20257" s="2" t="s">
        <v>62</v>
      </c>
      <c r="K20257">
        <v>12600</v>
      </c>
      <c r="L20257">
        <v>12600</v>
      </c>
    </row>
    <row r="20258" spans="1:12" x14ac:dyDescent="0.3">
      <c r="A20258" s="2" t="s">
        <v>20326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s="2" t="s">
        <v>41</v>
      </c>
      <c r="H20258" s="2" t="s">
        <v>61</v>
      </c>
      <c r="J20258" s="2" t="s">
        <v>62</v>
      </c>
      <c r="K20258">
        <v>12600</v>
      </c>
      <c r="L20258">
        <v>12600</v>
      </c>
    </row>
    <row r="20259" spans="1:12" x14ac:dyDescent="0.3">
      <c r="A20259" s="2" t="s">
        <v>20327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s="2" t="s">
        <v>41</v>
      </c>
      <c r="H20259" s="2" t="s">
        <v>64</v>
      </c>
      <c r="J20259" s="2" t="s">
        <v>62</v>
      </c>
      <c r="K20259">
        <v>12600</v>
      </c>
      <c r="L20259">
        <v>12600</v>
      </c>
    </row>
    <row r="20260" spans="1:12" x14ac:dyDescent="0.3">
      <c r="A20260" s="2" t="s">
        <v>20328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s="2" t="s">
        <v>41</v>
      </c>
      <c r="H20260" s="2" t="s">
        <v>64</v>
      </c>
      <c r="J20260" s="2" t="s">
        <v>62</v>
      </c>
      <c r="K20260">
        <v>15120</v>
      </c>
      <c r="L20260">
        <v>15120</v>
      </c>
    </row>
    <row r="20261" spans="1:12" x14ac:dyDescent="0.3">
      <c r="A20261" s="2" t="s">
        <v>20329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s="2" t="s">
        <v>41</v>
      </c>
      <c r="H20261" s="2" t="s">
        <v>86</v>
      </c>
      <c r="J20261" s="2" t="s">
        <v>62</v>
      </c>
      <c r="K20261">
        <v>15120</v>
      </c>
      <c r="L20261">
        <v>15120</v>
      </c>
    </row>
    <row r="20262" spans="1:12" x14ac:dyDescent="0.3">
      <c r="A20262" s="2" t="s">
        <v>20330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s="2" t="s">
        <v>41</v>
      </c>
      <c r="H20262" s="2" t="s">
        <v>78</v>
      </c>
      <c r="I20262">
        <v>3</v>
      </c>
      <c r="J20262" s="2" t="s">
        <v>62</v>
      </c>
      <c r="K20262">
        <v>12600</v>
      </c>
      <c r="L20262">
        <v>12600</v>
      </c>
    </row>
    <row r="20263" spans="1:12" x14ac:dyDescent="0.3">
      <c r="A20263" s="2" t="s">
        <v>20331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s="2" t="s">
        <v>41</v>
      </c>
      <c r="H20263" s="2" t="s">
        <v>67</v>
      </c>
      <c r="I20263">
        <v>2</v>
      </c>
      <c r="J20263" s="2" t="s">
        <v>62</v>
      </c>
      <c r="K20263">
        <v>13860</v>
      </c>
      <c r="L20263">
        <v>13860</v>
      </c>
    </row>
    <row r="20264" spans="1:12" x14ac:dyDescent="0.3">
      <c r="A20264" s="2" t="s">
        <v>20332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s="2" t="s">
        <v>41</v>
      </c>
      <c r="H20264" s="2" t="s">
        <v>64</v>
      </c>
      <c r="I20264">
        <v>3</v>
      </c>
      <c r="J20264" s="2" t="s">
        <v>62</v>
      </c>
      <c r="K20264">
        <v>13860</v>
      </c>
      <c r="L20264">
        <v>13860</v>
      </c>
    </row>
    <row r="20265" spans="1:12" x14ac:dyDescent="0.3">
      <c r="A20265" s="2" t="s">
        <v>20333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s="2" t="s">
        <v>41</v>
      </c>
      <c r="H20265" s="2" t="s">
        <v>84</v>
      </c>
      <c r="I20265">
        <v>1</v>
      </c>
      <c r="J20265" s="2" t="s">
        <v>62</v>
      </c>
      <c r="K20265">
        <v>12600</v>
      </c>
      <c r="L20265">
        <v>12600</v>
      </c>
    </row>
    <row r="20266" spans="1:12" x14ac:dyDescent="0.3">
      <c r="A20266" s="2" t="s">
        <v>20334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s="2" t="s">
        <v>41</v>
      </c>
      <c r="H20266" s="2" t="s">
        <v>78</v>
      </c>
      <c r="I20266">
        <v>4</v>
      </c>
      <c r="J20266" s="2" t="s">
        <v>62</v>
      </c>
      <c r="K20266">
        <v>12600</v>
      </c>
      <c r="L20266">
        <v>12600</v>
      </c>
    </row>
    <row r="20267" spans="1:12" x14ac:dyDescent="0.3">
      <c r="A20267" s="2" t="s">
        <v>20335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s="2" t="s">
        <v>41</v>
      </c>
      <c r="H20267" s="2" t="s">
        <v>64</v>
      </c>
      <c r="I20267">
        <v>2</v>
      </c>
      <c r="J20267" s="2" t="s">
        <v>62</v>
      </c>
      <c r="K20267">
        <v>12600</v>
      </c>
      <c r="L20267">
        <v>12600</v>
      </c>
    </row>
    <row r="20268" spans="1:12" x14ac:dyDescent="0.3">
      <c r="A20268" s="2" t="s">
        <v>20336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s="2" t="s">
        <v>41</v>
      </c>
      <c r="H20268" s="2" t="s">
        <v>64</v>
      </c>
      <c r="I20268">
        <v>3</v>
      </c>
      <c r="J20268" s="2" t="s">
        <v>62</v>
      </c>
      <c r="K20268">
        <v>15120</v>
      </c>
      <c r="L20268">
        <v>15120</v>
      </c>
    </row>
    <row r="20269" spans="1:12" x14ac:dyDescent="0.3">
      <c r="A20269" s="2" t="s">
        <v>20337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s="2" t="s">
        <v>41</v>
      </c>
      <c r="H20269" s="2" t="s">
        <v>61</v>
      </c>
      <c r="J20269" s="2" t="s">
        <v>65</v>
      </c>
      <c r="K20269">
        <v>12600</v>
      </c>
      <c r="L20269">
        <v>5040</v>
      </c>
    </row>
    <row r="20270" spans="1:12" x14ac:dyDescent="0.3">
      <c r="A20270" s="2" t="s">
        <v>20338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s="2" t="s">
        <v>41</v>
      </c>
      <c r="H20270" s="2" t="s">
        <v>78</v>
      </c>
      <c r="J20270" s="2" t="s">
        <v>62</v>
      </c>
      <c r="K20270">
        <v>12600</v>
      </c>
      <c r="L20270">
        <v>12600</v>
      </c>
    </row>
    <row r="20271" spans="1:12" x14ac:dyDescent="0.3">
      <c r="A20271" s="2" t="s">
        <v>20339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s="2" t="s">
        <v>41</v>
      </c>
      <c r="H20271" s="2" t="s">
        <v>67</v>
      </c>
      <c r="J20271" s="2" t="s">
        <v>62</v>
      </c>
      <c r="K20271">
        <v>12600</v>
      </c>
      <c r="L20271">
        <v>12600</v>
      </c>
    </row>
    <row r="20272" spans="1:12" x14ac:dyDescent="0.3">
      <c r="A20272" s="2" t="s">
        <v>20340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s="2" t="s">
        <v>41</v>
      </c>
      <c r="H20272" s="2" t="s">
        <v>61</v>
      </c>
      <c r="J20272" s="2" t="s">
        <v>62</v>
      </c>
      <c r="K20272">
        <v>12600</v>
      </c>
      <c r="L20272">
        <v>12600</v>
      </c>
    </row>
    <row r="20273" spans="1:12" x14ac:dyDescent="0.3">
      <c r="A20273" s="2" t="s">
        <v>20341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s="2" t="s">
        <v>41</v>
      </c>
      <c r="H20273" s="2" t="s">
        <v>64</v>
      </c>
      <c r="J20273" s="2" t="s">
        <v>65</v>
      </c>
      <c r="K20273">
        <v>12600</v>
      </c>
      <c r="L20273">
        <v>5040</v>
      </c>
    </row>
    <row r="20274" spans="1:12" x14ac:dyDescent="0.3">
      <c r="A20274" s="2" t="s">
        <v>20342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s="2" t="s">
        <v>41</v>
      </c>
      <c r="H20274" s="2" t="s">
        <v>75</v>
      </c>
      <c r="J20274" s="2" t="s">
        <v>65</v>
      </c>
      <c r="K20274">
        <v>12600</v>
      </c>
      <c r="L20274">
        <v>5040</v>
      </c>
    </row>
    <row r="20275" spans="1:12" x14ac:dyDescent="0.3">
      <c r="A20275" s="2" t="s">
        <v>20343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s="2" t="s">
        <v>41</v>
      </c>
      <c r="H20275" s="2" t="s">
        <v>67</v>
      </c>
      <c r="I20275">
        <v>3</v>
      </c>
      <c r="J20275" s="2" t="s">
        <v>62</v>
      </c>
      <c r="K20275">
        <v>12600</v>
      </c>
      <c r="L20275">
        <v>12600</v>
      </c>
    </row>
    <row r="20276" spans="1:12" x14ac:dyDescent="0.3">
      <c r="A20276" s="2" t="s">
        <v>20344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s="2" t="s">
        <v>41</v>
      </c>
      <c r="H20276" s="2" t="s">
        <v>64</v>
      </c>
      <c r="I20276">
        <v>2</v>
      </c>
      <c r="J20276" s="2" t="s">
        <v>62</v>
      </c>
      <c r="K20276">
        <v>12600</v>
      </c>
      <c r="L20276">
        <v>12600</v>
      </c>
    </row>
    <row r="20277" spans="1:12" x14ac:dyDescent="0.3">
      <c r="A20277" s="2" t="s">
        <v>20345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s="2" t="s">
        <v>41</v>
      </c>
      <c r="H20277" s="2" t="s">
        <v>64</v>
      </c>
      <c r="J20277" s="2" t="s">
        <v>62</v>
      </c>
      <c r="K20277">
        <v>12600</v>
      </c>
      <c r="L20277">
        <v>12600</v>
      </c>
    </row>
    <row r="20278" spans="1:12" x14ac:dyDescent="0.3">
      <c r="A20278" s="2" t="s">
        <v>20346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s="2" t="s">
        <v>41</v>
      </c>
      <c r="H20278" s="2" t="s">
        <v>78</v>
      </c>
      <c r="J20278" s="2" t="s">
        <v>62</v>
      </c>
      <c r="K20278">
        <v>12600</v>
      </c>
      <c r="L20278">
        <v>12600</v>
      </c>
    </row>
    <row r="20279" spans="1:12" x14ac:dyDescent="0.3">
      <c r="A20279" s="2" t="s">
        <v>20347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s="2" t="s">
        <v>41</v>
      </c>
      <c r="H20279" s="2" t="s">
        <v>64</v>
      </c>
      <c r="J20279" s="2" t="s">
        <v>62</v>
      </c>
      <c r="K20279">
        <v>12600</v>
      </c>
      <c r="L20279">
        <v>12600</v>
      </c>
    </row>
    <row r="20280" spans="1:12" x14ac:dyDescent="0.3">
      <c r="A20280" s="2" t="s">
        <v>20348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s="2" t="s">
        <v>41</v>
      </c>
      <c r="H20280" s="2" t="s">
        <v>61</v>
      </c>
      <c r="I20280">
        <v>3</v>
      </c>
      <c r="J20280" s="2" t="s">
        <v>62</v>
      </c>
      <c r="K20280">
        <v>12600</v>
      </c>
      <c r="L20280">
        <v>12600</v>
      </c>
    </row>
    <row r="20281" spans="1:12" x14ac:dyDescent="0.3">
      <c r="A20281" s="2" t="s">
        <v>20349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s="2" t="s">
        <v>41</v>
      </c>
      <c r="H20281" s="2" t="s">
        <v>67</v>
      </c>
      <c r="I20281">
        <v>3</v>
      </c>
      <c r="J20281" s="2" t="s">
        <v>62</v>
      </c>
      <c r="K20281">
        <v>13860</v>
      </c>
      <c r="L20281">
        <v>13860</v>
      </c>
    </row>
    <row r="20282" spans="1:12" x14ac:dyDescent="0.3">
      <c r="A20282" s="2" t="s">
        <v>20350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s="2" t="s">
        <v>41</v>
      </c>
      <c r="H20282" s="2" t="s">
        <v>78</v>
      </c>
      <c r="I20282">
        <v>5</v>
      </c>
      <c r="J20282" s="2" t="s">
        <v>62</v>
      </c>
      <c r="K20282">
        <v>12600</v>
      </c>
      <c r="L20282">
        <v>12600</v>
      </c>
    </row>
    <row r="20283" spans="1:12" x14ac:dyDescent="0.3">
      <c r="A20283" s="2" t="s">
        <v>20351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s="2" t="s">
        <v>41</v>
      </c>
      <c r="H20283" s="2" t="s">
        <v>64</v>
      </c>
      <c r="I20283">
        <v>3</v>
      </c>
      <c r="J20283" s="2" t="s">
        <v>62</v>
      </c>
      <c r="K20283">
        <v>12600</v>
      </c>
      <c r="L20283">
        <v>12600</v>
      </c>
    </row>
    <row r="20284" spans="1:12" x14ac:dyDescent="0.3">
      <c r="A20284" s="2" t="s">
        <v>20352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s="2" t="s">
        <v>41</v>
      </c>
      <c r="H20284" s="2" t="s">
        <v>75</v>
      </c>
      <c r="J20284" s="2" t="s">
        <v>62</v>
      </c>
      <c r="K20284">
        <v>12600</v>
      </c>
      <c r="L20284">
        <v>12600</v>
      </c>
    </row>
    <row r="20285" spans="1:12" x14ac:dyDescent="0.3">
      <c r="A20285" s="2" t="s">
        <v>20353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s="2" t="s">
        <v>41</v>
      </c>
      <c r="H20285" s="2" t="s">
        <v>64</v>
      </c>
      <c r="J20285" s="2" t="s">
        <v>65</v>
      </c>
      <c r="K20285">
        <v>12600</v>
      </c>
      <c r="L20285">
        <v>5040</v>
      </c>
    </row>
    <row r="20286" spans="1:12" x14ac:dyDescent="0.3">
      <c r="A20286" s="2" t="s">
        <v>20354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s="2" t="s">
        <v>41</v>
      </c>
      <c r="H20286" s="2" t="s">
        <v>64</v>
      </c>
      <c r="J20286" s="2" t="s">
        <v>62</v>
      </c>
      <c r="K20286">
        <v>12600</v>
      </c>
      <c r="L20286">
        <v>12600</v>
      </c>
    </row>
    <row r="20287" spans="1:12" x14ac:dyDescent="0.3">
      <c r="A20287" s="2" t="s">
        <v>20355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s="2" t="s">
        <v>41</v>
      </c>
      <c r="H20287" s="2" t="s">
        <v>75</v>
      </c>
      <c r="J20287" s="2" t="s">
        <v>65</v>
      </c>
      <c r="K20287">
        <v>13860</v>
      </c>
      <c r="L20287">
        <v>5544</v>
      </c>
    </row>
    <row r="20288" spans="1:12" x14ac:dyDescent="0.3">
      <c r="A20288" s="2" t="s">
        <v>20356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s="2" t="s">
        <v>43</v>
      </c>
      <c r="H20288" s="2" t="s">
        <v>78</v>
      </c>
      <c r="J20288" s="2" t="s">
        <v>62</v>
      </c>
      <c r="K20288">
        <v>18480</v>
      </c>
      <c r="L20288">
        <v>18480</v>
      </c>
    </row>
    <row r="20289" spans="1:12" x14ac:dyDescent="0.3">
      <c r="A20289" s="2" t="s">
        <v>20357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s="2" t="s">
        <v>43</v>
      </c>
      <c r="H20289" s="2" t="s">
        <v>64</v>
      </c>
      <c r="J20289" s="2" t="s">
        <v>62</v>
      </c>
      <c r="K20289">
        <v>16800</v>
      </c>
      <c r="L20289">
        <v>16800</v>
      </c>
    </row>
    <row r="20290" spans="1:12" x14ac:dyDescent="0.3">
      <c r="A20290" s="2" t="s">
        <v>20358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s="2" t="s">
        <v>43</v>
      </c>
      <c r="H20290" s="2" t="s">
        <v>78</v>
      </c>
      <c r="J20290" s="2" t="s">
        <v>65</v>
      </c>
      <c r="K20290">
        <v>18480</v>
      </c>
      <c r="L20290">
        <v>7392</v>
      </c>
    </row>
    <row r="20291" spans="1:12" x14ac:dyDescent="0.3">
      <c r="A20291" s="2" t="s">
        <v>20359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s="2" t="s">
        <v>43</v>
      </c>
      <c r="H20291" s="2" t="s">
        <v>64</v>
      </c>
      <c r="I20291">
        <v>4</v>
      </c>
      <c r="J20291" s="2" t="s">
        <v>62</v>
      </c>
      <c r="K20291">
        <v>20160</v>
      </c>
      <c r="L20291">
        <v>20160</v>
      </c>
    </row>
    <row r="20292" spans="1:12" x14ac:dyDescent="0.3">
      <c r="A20292" s="2" t="s">
        <v>20360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s="2" t="s">
        <v>43</v>
      </c>
      <c r="H20292" s="2" t="s">
        <v>67</v>
      </c>
      <c r="J20292" s="2" t="s">
        <v>62</v>
      </c>
      <c r="K20292">
        <v>16800</v>
      </c>
      <c r="L20292">
        <v>16800</v>
      </c>
    </row>
    <row r="20293" spans="1:12" x14ac:dyDescent="0.3">
      <c r="A20293" s="2" t="s">
        <v>20361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s="2" t="s">
        <v>43</v>
      </c>
      <c r="H20293" s="2" t="s">
        <v>67</v>
      </c>
      <c r="J20293" s="2" t="s">
        <v>62</v>
      </c>
      <c r="K20293">
        <v>16800</v>
      </c>
      <c r="L20293">
        <v>16800</v>
      </c>
    </row>
    <row r="20294" spans="1:12" x14ac:dyDescent="0.3">
      <c r="A20294" s="2" t="s">
        <v>20362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s="2" t="s">
        <v>43</v>
      </c>
      <c r="H20294" s="2" t="s">
        <v>64</v>
      </c>
      <c r="I20294">
        <v>3</v>
      </c>
      <c r="J20294" s="2" t="s">
        <v>62</v>
      </c>
      <c r="K20294">
        <v>16800</v>
      </c>
      <c r="L20294">
        <v>16800</v>
      </c>
    </row>
    <row r="20295" spans="1:12" x14ac:dyDescent="0.3">
      <c r="A20295" s="2" t="s">
        <v>20363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s="2" t="s">
        <v>43</v>
      </c>
      <c r="H20295" s="2" t="s">
        <v>64</v>
      </c>
      <c r="J20295" s="2" t="s">
        <v>62</v>
      </c>
      <c r="K20295">
        <v>16800</v>
      </c>
      <c r="L20295">
        <v>16800</v>
      </c>
    </row>
    <row r="20296" spans="1:12" x14ac:dyDescent="0.3">
      <c r="A20296" s="2" t="s">
        <v>20364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s="2" t="s">
        <v>43</v>
      </c>
      <c r="H20296" s="2" t="s">
        <v>64</v>
      </c>
      <c r="I20296">
        <v>3</v>
      </c>
      <c r="J20296" s="2" t="s">
        <v>62</v>
      </c>
      <c r="K20296">
        <v>16800</v>
      </c>
      <c r="L20296">
        <v>16800</v>
      </c>
    </row>
    <row r="20297" spans="1:12" x14ac:dyDescent="0.3">
      <c r="A20297" s="2" t="s">
        <v>20365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s="2" t="s">
        <v>43</v>
      </c>
      <c r="H20297" s="2" t="s">
        <v>64</v>
      </c>
      <c r="J20297" s="2" t="s">
        <v>62</v>
      </c>
      <c r="K20297">
        <v>16800</v>
      </c>
      <c r="L20297">
        <v>16800</v>
      </c>
    </row>
    <row r="20298" spans="1:12" x14ac:dyDescent="0.3">
      <c r="A20298" s="2" t="s">
        <v>20366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s="2" t="s">
        <v>43</v>
      </c>
      <c r="H20298" s="2" t="s">
        <v>75</v>
      </c>
      <c r="J20298" s="2" t="s">
        <v>62</v>
      </c>
      <c r="K20298">
        <v>16800</v>
      </c>
      <c r="L20298">
        <v>16800</v>
      </c>
    </row>
    <row r="20299" spans="1:12" x14ac:dyDescent="0.3">
      <c r="A20299" s="2" t="s">
        <v>20367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s="2" t="s">
        <v>43</v>
      </c>
      <c r="H20299" s="2" t="s">
        <v>64</v>
      </c>
      <c r="J20299" s="2" t="s">
        <v>65</v>
      </c>
      <c r="K20299">
        <v>16800</v>
      </c>
      <c r="L20299">
        <v>6720</v>
      </c>
    </row>
    <row r="20300" spans="1:12" x14ac:dyDescent="0.3">
      <c r="A20300" s="2" t="s">
        <v>20368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s="2" t="s">
        <v>43</v>
      </c>
      <c r="H20300" s="2" t="s">
        <v>64</v>
      </c>
      <c r="J20300" s="2" t="s">
        <v>65</v>
      </c>
      <c r="K20300">
        <v>20160</v>
      </c>
      <c r="L20300">
        <v>8064</v>
      </c>
    </row>
    <row r="20301" spans="1:12" x14ac:dyDescent="0.3">
      <c r="A20301" s="2" t="s">
        <v>20369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s="2" t="s">
        <v>45</v>
      </c>
      <c r="H20301" s="2" t="s">
        <v>64</v>
      </c>
      <c r="J20301" s="2" t="s">
        <v>62</v>
      </c>
      <c r="K20301">
        <v>26600</v>
      </c>
      <c r="L20301">
        <v>26600</v>
      </c>
    </row>
    <row r="20302" spans="1:12" x14ac:dyDescent="0.3">
      <c r="A20302" s="2" t="s">
        <v>20370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s="2" t="s">
        <v>45</v>
      </c>
      <c r="H20302" s="2" t="s">
        <v>78</v>
      </c>
      <c r="J20302" s="2" t="s">
        <v>65</v>
      </c>
      <c r="K20302">
        <v>29260</v>
      </c>
      <c r="L20302">
        <v>11704</v>
      </c>
    </row>
    <row r="20303" spans="1:12" x14ac:dyDescent="0.3">
      <c r="A20303" s="2" t="s">
        <v>20371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s="2" t="s">
        <v>45</v>
      </c>
      <c r="H20303" s="2" t="s">
        <v>86</v>
      </c>
      <c r="J20303" s="2" t="s">
        <v>62</v>
      </c>
      <c r="K20303">
        <v>31920</v>
      </c>
      <c r="L20303">
        <v>31920</v>
      </c>
    </row>
    <row r="20304" spans="1:12" x14ac:dyDescent="0.3">
      <c r="A20304" s="2" t="s">
        <v>20372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s="2" t="s">
        <v>45</v>
      </c>
      <c r="H20304" s="2" t="s">
        <v>64</v>
      </c>
      <c r="J20304" s="2" t="s">
        <v>62</v>
      </c>
      <c r="K20304">
        <v>26600</v>
      </c>
      <c r="L20304">
        <v>26600</v>
      </c>
    </row>
    <row r="20305" spans="1:12" x14ac:dyDescent="0.3">
      <c r="A20305" s="2" t="s">
        <v>20373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s="2" t="s">
        <v>39</v>
      </c>
      <c r="H20305" s="2" t="s">
        <v>78</v>
      </c>
      <c r="J20305" s="2" t="s">
        <v>65</v>
      </c>
      <c r="K20305">
        <v>9100</v>
      </c>
      <c r="L20305">
        <v>3640</v>
      </c>
    </row>
    <row r="20306" spans="1:12" x14ac:dyDescent="0.3">
      <c r="A20306" s="2" t="s">
        <v>20374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s="2" t="s">
        <v>39</v>
      </c>
      <c r="H20306" s="2" t="s">
        <v>67</v>
      </c>
      <c r="J20306" s="2" t="s">
        <v>62</v>
      </c>
      <c r="K20306">
        <v>9100</v>
      </c>
      <c r="L20306">
        <v>9100</v>
      </c>
    </row>
    <row r="20307" spans="1:12" x14ac:dyDescent="0.3">
      <c r="A20307" s="2" t="s">
        <v>20375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s="2" t="s">
        <v>39</v>
      </c>
      <c r="H20307" s="2" t="s">
        <v>78</v>
      </c>
      <c r="J20307" s="2" t="s">
        <v>62</v>
      </c>
      <c r="K20307">
        <v>10920</v>
      </c>
      <c r="L20307">
        <v>10920</v>
      </c>
    </row>
    <row r="20308" spans="1:12" x14ac:dyDescent="0.3">
      <c r="A20308" s="2" t="s">
        <v>20376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s="2" t="s">
        <v>39</v>
      </c>
      <c r="H20308" s="2" t="s">
        <v>86</v>
      </c>
      <c r="J20308" s="2" t="s">
        <v>65</v>
      </c>
      <c r="K20308">
        <v>9100</v>
      </c>
      <c r="L20308">
        <v>3640</v>
      </c>
    </row>
    <row r="20309" spans="1:12" x14ac:dyDescent="0.3">
      <c r="A20309" s="2" t="s">
        <v>20377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s="2" t="s">
        <v>39</v>
      </c>
      <c r="H20309" s="2" t="s">
        <v>67</v>
      </c>
      <c r="I20309">
        <v>5</v>
      </c>
      <c r="J20309" s="2" t="s">
        <v>62</v>
      </c>
      <c r="K20309">
        <v>9100</v>
      </c>
      <c r="L20309">
        <v>9100</v>
      </c>
    </row>
    <row r="20310" spans="1:12" x14ac:dyDescent="0.3">
      <c r="A20310" s="2" t="s">
        <v>20378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s="2" t="s">
        <v>39</v>
      </c>
      <c r="H20310" s="2" t="s">
        <v>64</v>
      </c>
      <c r="I20310">
        <v>5</v>
      </c>
      <c r="J20310" s="2" t="s">
        <v>62</v>
      </c>
      <c r="K20310">
        <v>9100</v>
      </c>
      <c r="L20310">
        <v>9100</v>
      </c>
    </row>
    <row r="20311" spans="1:12" x14ac:dyDescent="0.3">
      <c r="A20311" s="2" t="s">
        <v>20379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s="2" t="s">
        <v>39</v>
      </c>
      <c r="H20311" s="2" t="s">
        <v>64</v>
      </c>
      <c r="I20311">
        <v>3</v>
      </c>
      <c r="J20311" s="2" t="s">
        <v>62</v>
      </c>
      <c r="K20311">
        <v>9100</v>
      </c>
      <c r="L20311">
        <v>9100</v>
      </c>
    </row>
    <row r="20312" spans="1:12" x14ac:dyDescent="0.3">
      <c r="A20312" s="2" t="s">
        <v>20380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s="2" t="s">
        <v>39</v>
      </c>
      <c r="H20312" s="2" t="s">
        <v>64</v>
      </c>
      <c r="J20312" s="2" t="s">
        <v>62</v>
      </c>
      <c r="K20312">
        <v>9100</v>
      </c>
      <c r="L20312">
        <v>9100</v>
      </c>
    </row>
    <row r="20313" spans="1:12" x14ac:dyDescent="0.3">
      <c r="A20313" s="2" t="s">
        <v>20381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s="2" t="s">
        <v>39</v>
      </c>
      <c r="H20313" s="2" t="s">
        <v>64</v>
      </c>
      <c r="I20313">
        <v>3</v>
      </c>
      <c r="J20313" s="2" t="s">
        <v>62</v>
      </c>
      <c r="K20313">
        <v>9100</v>
      </c>
      <c r="L20313">
        <v>9100</v>
      </c>
    </row>
    <row r="20314" spans="1:12" x14ac:dyDescent="0.3">
      <c r="A20314" s="2" t="s">
        <v>20382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s="2" t="s">
        <v>39</v>
      </c>
      <c r="H20314" s="2" t="s">
        <v>64</v>
      </c>
      <c r="I20314">
        <v>1</v>
      </c>
      <c r="J20314" s="2" t="s">
        <v>62</v>
      </c>
      <c r="K20314">
        <v>10920</v>
      </c>
      <c r="L20314">
        <v>10920</v>
      </c>
    </row>
    <row r="20315" spans="1:12" x14ac:dyDescent="0.3">
      <c r="A20315" s="2" t="s">
        <v>20383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s="2" t="s">
        <v>39</v>
      </c>
      <c r="H20315" s="2" t="s">
        <v>64</v>
      </c>
      <c r="J20315" s="2" t="s">
        <v>65</v>
      </c>
      <c r="K20315">
        <v>9100</v>
      </c>
      <c r="L20315">
        <v>3640</v>
      </c>
    </row>
    <row r="20316" spans="1:12" x14ac:dyDescent="0.3">
      <c r="A20316" s="2" t="s">
        <v>20384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s="2" t="s">
        <v>39</v>
      </c>
      <c r="H20316" s="2" t="s">
        <v>64</v>
      </c>
      <c r="I20316">
        <v>5</v>
      </c>
      <c r="J20316" s="2" t="s">
        <v>62</v>
      </c>
      <c r="K20316">
        <v>9100</v>
      </c>
      <c r="L20316">
        <v>9100</v>
      </c>
    </row>
    <row r="20317" spans="1:12" x14ac:dyDescent="0.3">
      <c r="A20317" s="2" t="s">
        <v>20385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s="2" t="s">
        <v>39</v>
      </c>
      <c r="H20317" s="2" t="s">
        <v>67</v>
      </c>
      <c r="J20317" s="2" t="s">
        <v>62</v>
      </c>
      <c r="K20317">
        <v>10010</v>
      </c>
      <c r="L20317">
        <v>10010</v>
      </c>
    </row>
    <row r="20318" spans="1:12" x14ac:dyDescent="0.3">
      <c r="A20318" s="2" t="s">
        <v>20386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s="2" t="s">
        <v>39</v>
      </c>
      <c r="H20318" s="2" t="s">
        <v>64</v>
      </c>
      <c r="I20318">
        <v>2</v>
      </c>
      <c r="J20318" s="2" t="s">
        <v>62</v>
      </c>
      <c r="K20318">
        <v>9100</v>
      </c>
      <c r="L20318">
        <v>9100</v>
      </c>
    </row>
    <row r="20319" spans="1:12" x14ac:dyDescent="0.3">
      <c r="A20319" s="2" t="s">
        <v>20387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s="2" t="s">
        <v>39</v>
      </c>
      <c r="H20319" s="2" t="s">
        <v>78</v>
      </c>
      <c r="J20319" s="2" t="s">
        <v>65</v>
      </c>
      <c r="K20319">
        <v>9100</v>
      </c>
      <c r="L20319">
        <v>3640</v>
      </c>
    </row>
    <row r="20320" spans="1:12" x14ac:dyDescent="0.3">
      <c r="A20320" s="2" t="s">
        <v>20388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s="2" t="s">
        <v>39</v>
      </c>
      <c r="H20320" s="2" t="s">
        <v>67</v>
      </c>
      <c r="J20320" s="2" t="s">
        <v>62</v>
      </c>
      <c r="K20320">
        <v>9100</v>
      </c>
      <c r="L20320">
        <v>9100</v>
      </c>
    </row>
    <row r="20321" spans="1:12" x14ac:dyDescent="0.3">
      <c r="A20321" s="2" t="s">
        <v>20389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s="2" t="s">
        <v>39</v>
      </c>
      <c r="H20321" s="2" t="s">
        <v>78</v>
      </c>
      <c r="J20321" s="2" t="s">
        <v>65</v>
      </c>
      <c r="K20321">
        <v>9100</v>
      </c>
      <c r="L20321">
        <v>3640</v>
      </c>
    </row>
    <row r="20322" spans="1:12" x14ac:dyDescent="0.3">
      <c r="A20322" s="2" t="s">
        <v>20390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s="2" t="s">
        <v>39</v>
      </c>
      <c r="H20322" s="2" t="s">
        <v>64</v>
      </c>
      <c r="J20322" s="2" t="s">
        <v>62</v>
      </c>
      <c r="K20322">
        <v>9100</v>
      </c>
      <c r="L20322">
        <v>9100</v>
      </c>
    </row>
    <row r="20323" spans="1:12" x14ac:dyDescent="0.3">
      <c r="A20323" s="2" t="s">
        <v>20391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s="2" t="s">
        <v>39</v>
      </c>
      <c r="H20323" s="2" t="s">
        <v>78</v>
      </c>
      <c r="J20323" s="2" t="s">
        <v>62</v>
      </c>
      <c r="K20323">
        <v>9100</v>
      </c>
      <c r="L20323">
        <v>9100</v>
      </c>
    </row>
    <row r="20324" spans="1:12" x14ac:dyDescent="0.3">
      <c r="A20324" s="2" t="s">
        <v>20392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s="2" t="s">
        <v>39</v>
      </c>
      <c r="H20324" s="2" t="s">
        <v>64</v>
      </c>
      <c r="J20324" s="2" t="s">
        <v>65</v>
      </c>
      <c r="K20324">
        <v>9100</v>
      </c>
      <c r="L20324">
        <v>3640</v>
      </c>
    </row>
    <row r="20325" spans="1:12" x14ac:dyDescent="0.3">
      <c r="A20325" s="2" t="s">
        <v>20393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s="2" t="s">
        <v>39</v>
      </c>
      <c r="H20325" s="2" t="s">
        <v>78</v>
      </c>
      <c r="J20325" s="2" t="s">
        <v>65</v>
      </c>
      <c r="K20325">
        <v>9100</v>
      </c>
      <c r="L20325">
        <v>3640</v>
      </c>
    </row>
    <row r="20326" spans="1:12" x14ac:dyDescent="0.3">
      <c r="A20326" s="2" t="s">
        <v>20394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s="2" t="s">
        <v>39</v>
      </c>
      <c r="H20326" s="2" t="s">
        <v>75</v>
      </c>
      <c r="J20326" s="2" t="s">
        <v>62</v>
      </c>
      <c r="K20326">
        <v>9100</v>
      </c>
      <c r="L20326">
        <v>9100</v>
      </c>
    </row>
    <row r="20327" spans="1:12" x14ac:dyDescent="0.3">
      <c r="A20327" s="2" t="s">
        <v>20395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s="2" t="s">
        <v>39</v>
      </c>
      <c r="H20327" s="2" t="s">
        <v>64</v>
      </c>
      <c r="J20327" s="2" t="s">
        <v>65</v>
      </c>
      <c r="K20327">
        <v>9100</v>
      </c>
      <c r="L20327">
        <v>3640</v>
      </c>
    </row>
    <row r="20328" spans="1:12" x14ac:dyDescent="0.3">
      <c r="A20328" s="2" t="s">
        <v>20396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s="2" t="s">
        <v>39</v>
      </c>
      <c r="H20328" s="2" t="s">
        <v>75</v>
      </c>
      <c r="J20328" s="2" t="s">
        <v>65</v>
      </c>
      <c r="K20328">
        <v>9100</v>
      </c>
      <c r="L20328">
        <v>3640</v>
      </c>
    </row>
    <row r="20329" spans="1:12" x14ac:dyDescent="0.3">
      <c r="A20329" s="2" t="s">
        <v>20397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s="2" t="s">
        <v>39</v>
      </c>
      <c r="H20329" s="2" t="s">
        <v>61</v>
      </c>
      <c r="J20329" s="2" t="s">
        <v>62</v>
      </c>
      <c r="K20329">
        <v>9100</v>
      </c>
      <c r="L20329">
        <v>9100</v>
      </c>
    </row>
    <row r="20330" spans="1:12" x14ac:dyDescent="0.3">
      <c r="A20330" s="2" t="s">
        <v>20398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s="2" t="s">
        <v>39</v>
      </c>
      <c r="H20330" s="2" t="s">
        <v>67</v>
      </c>
      <c r="J20330" s="2" t="s">
        <v>62</v>
      </c>
      <c r="K20330">
        <v>9100</v>
      </c>
      <c r="L20330">
        <v>9100</v>
      </c>
    </row>
    <row r="20331" spans="1:12" x14ac:dyDescent="0.3">
      <c r="A20331" s="2" t="s">
        <v>20399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s="2" t="s">
        <v>39</v>
      </c>
      <c r="H20331" s="2" t="s">
        <v>84</v>
      </c>
      <c r="I20331">
        <v>4</v>
      </c>
      <c r="J20331" s="2" t="s">
        <v>62</v>
      </c>
      <c r="K20331">
        <v>9100</v>
      </c>
      <c r="L20331">
        <v>9100</v>
      </c>
    </row>
    <row r="20332" spans="1:12" x14ac:dyDescent="0.3">
      <c r="A20332" s="2" t="s">
        <v>20400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s="2" t="s">
        <v>39</v>
      </c>
      <c r="H20332" s="2" t="s">
        <v>75</v>
      </c>
      <c r="I20332">
        <v>5</v>
      </c>
      <c r="J20332" s="2" t="s">
        <v>62</v>
      </c>
      <c r="K20332">
        <v>9100</v>
      </c>
      <c r="L20332">
        <v>9100</v>
      </c>
    </row>
    <row r="20333" spans="1:12" x14ac:dyDescent="0.3">
      <c r="A20333" s="2" t="s">
        <v>20401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s="2" t="s">
        <v>39</v>
      </c>
      <c r="H20333" s="2" t="s">
        <v>64</v>
      </c>
      <c r="J20333" s="2" t="s">
        <v>62</v>
      </c>
      <c r="K20333">
        <v>9100</v>
      </c>
      <c r="L20333">
        <v>9100</v>
      </c>
    </row>
    <row r="20334" spans="1:12" x14ac:dyDescent="0.3">
      <c r="A20334" s="2" t="s">
        <v>20402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s="2" t="s">
        <v>39</v>
      </c>
      <c r="H20334" s="2" t="s">
        <v>64</v>
      </c>
      <c r="I20334">
        <v>4</v>
      </c>
      <c r="J20334" s="2" t="s">
        <v>62</v>
      </c>
      <c r="K20334">
        <v>9100</v>
      </c>
      <c r="L20334">
        <v>9100</v>
      </c>
    </row>
    <row r="20335" spans="1:12" x14ac:dyDescent="0.3">
      <c r="A20335" s="2" t="s">
        <v>20403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s="2" t="s">
        <v>39</v>
      </c>
      <c r="H20335" s="2" t="s">
        <v>64</v>
      </c>
      <c r="J20335" s="2" t="s">
        <v>65</v>
      </c>
      <c r="K20335">
        <v>10920</v>
      </c>
      <c r="L20335">
        <v>4368</v>
      </c>
    </row>
    <row r="20336" spans="1:12" x14ac:dyDescent="0.3">
      <c r="A20336" s="2" t="s">
        <v>20404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s="2" t="s">
        <v>39</v>
      </c>
      <c r="H20336" s="2" t="s">
        <v>78</v>
      </c>
      <c r="I20336">
        <v>3</v>
      </c>
      <c r="J20336" s="2" t="s">
        <v>62</v>
      </c>
      <c r="K20336">
        <v>9100</v>
      </c>
      <c r="L20336">
        <v>9100</v>
      </c>
    </row>
    <row r="20337" spans="1:12" x14ac:dyDescent="0.3">
      <c r="A20337" s="2" t="s">
        <v>20405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s="2" t="s">
        <v>39</v>
      </c>
      <c r="H20337" s="2" t="s">
        <v>64</v>
      </c>
      <c r="I20337">
        <v>5</v>
      </c>
      <c r="J20337" s="2" t="s">
        <v>62</v>
      </c>
      <c r="K20337">
        <v>10920</v>
      </c>
      <c r="L20337">
        <v>10920</v>
      </c>
    </row>
    <row r="20338" spans="1:12" x14ac:dyDescent="0.3">
      <c r="A20338" s="2" t="s">
        <v>20406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s="2" t="s">
        <v>39</v>
      </c>
      <c r="H20338" s="2" t="s">
        <v>64</v>
      </c>
      <c r="I20338">
        <v>5</v>
      </c>
      <c r="J20338" s="2" t="s">
        <v>62</v>
      </c>
      <c r="K20338">
        <v>9100</v>
      </c>
      <c r="L20338">
        <v>9100</v>
      </c>
    </row>
    <row r="20339" spans="1:12" x14ac:dyDescent="0.3">
      <c r="A20339" s="2" t="s">
        <v>20407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s="2" t="s">
        <v>41</v>
      </c>
      <c r="H20339" s="2" t="s">
        <v>61</v>
      </c>
      <c r="J20339" s="2" t="s">
        <v>65</v>
      </c>
      <c r="K20339">
        <v>12600</v>
      </c>
      <c r="L20339">
        <v>5040</v>
      </c>
    </row>
    <row r="20340" spans="1:12" x14ac:dyDescent="0.3">
      <c r="A20340" s="2" t="s">
        <v>20408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s="2" t="s">
        <v>41</v>
      </c>
      <c r="H20340" s="2" t="s">
        <v>64</v>
      </c>
      <c r="J20340" s="2" t="s">
        <v>65</v>
      </c>
      <c r="K20340">
        <v>13860</v>
      </c>
      <c r="L20340">
        <v>5544</v>
      </c>
    </row>
    <row r="20341" spans="1:12" x14ac:dyDescent="0.3">
      <c r="A20341" s="2" t="s">
        <v>20409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s="2" t="s">
        <v>41</v>
      </c>
      <c r="H20341" s="2" t="s">
        <v>61</v>
      </c>
      <c r="I20341">
        <v>4</v>
      </c>
      <c r="J20341" s="2" t="s">
        <v>62</v>
      </c>
      <c r="K20341">
        <v>15120</v>
      </c>
      <c r="L20341">
        <v>15120</v>
      </c>
    </row>
    <row r="20342" spans="1:12" x14ac:dyDescent="0.3">
      <c r="A20342" s="2" t="s">
        <v>20410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s="2" t="s">
        <v>41</v>
      </c>
      <c r="H20342" s="2" t="s">
        <v>64</v>
      </c>
      <c r="J20342" s="2" t="s">
        <v>62</v>
      </c>
      <c r="K20342">
        <v>12600</v>
      </c>
      <c r="L20342">
        <v>12600</v>
      </c>
    </row>
    <row r="20343" spans="1:12" x14ac:dyDescent="0.3">
      <c r="A20343" s="2" t="s">
        <v>20411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s="2" t="s">
        <v>41</v>
      </c>
      <c r="H20343" s="2" t="s">
        <v>78</v>
      </c>
      <c r="I20343">
        <v>4</v>
      </c>
      <c r="J20343" s="2" t="s">
        <v>62</v>
      </c>
      <c r="K20343">
        <v>12600</v>
      </c>
      <c r="L20343">
        <v>12600</v>
      </c>
    </row>
    <row r="20344" spans="1:12" x14ac:dyDescent="0.3">
      <c r="A20344" s="2" t="s">
        <v>20412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s="2" t="s">
        <v>41</v>
      </c>
      <c r="H20344" s="2" t="s">
        <v>61</v>
      </c>
      <c r="J20344" s="2" t="s">
        <v>65</v>
      </c>
      <c r="K20344">
        <v>12600</v>
      </c>
      <c r="L20344">
        <v>5040</v>
      </c>
    </row>
    <row r="20345" spans="1:12" x14ac:dyDescent="0.3">
      <c r="A20345" s="2" t="s">
        <v>20413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s="2" t="s">
        <v>41</v>
      </c>
      <c r="H20345" s="2" t="s">
        <v>64</v>
      </c>
      <c r="I20345">
        <v>5</v>
      </c>
      <c r="J20345" s="2" t="s">
        <v>62</v>
      </c>
      <c r="K20345">
        <v>15120</v>
      </c>
      <c r="L20345">
        <v>15120</v>
      </c>
    </row>
    <row r="20346" spans="1:12" x14ac:dyDescent="0.3">
      <c r="A20346" s="2" t="s">
        <v>20414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s="2" t="s">
        <v>41</v>
      </c>
      <c r="H20346" s="2" t="s">
        <v>64</v>
      </c>
      <c r="I20346">
        <v>5</v>
      </c>
      <c r="J20346" s="2" t="s">
        <v>62</v>
      </c>
      <c r="K20346">
        <v>12600</v>
      </c>
      <c r="L20346">
        <v>12600</v>
      </c>
    </row>
    <row r="20347" spans="1:12" x14ac:dyDescent="0.3">
      <c r="A20347" s="2" t="s">
        <v>20415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s="2" t="s">
        <v>41</v>
      </c>
      <c r="H20347" s="2" t="s">
        <v>78</v>
      </c>
      <c r="I20347">
        <v>5</v>
      </c>
      <c r="J20347" s="2" t="s">
        <v>62</v>
      </c>
      <c r="K20347">
        <v>15120</v>
      </c>
      <c r="L20347">
        <v>15120</v>
      </c>
    </row>
    <row r="20348" spans="1:12" x14ac:dyDescent="0.3">
      <c r="A20348" s="2" t="s">
        <v>20416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s="2" t="s">
        <v>41</v>
      </c>
      <c r="H20348" s="2" t="s">
        <v>64</v>
      </c>
      <c r="I20348">
        <v>3</v>
      </c>
      <c r="J20348" s="2" t="s">
        <v>62</v>
      </c>
      <c r="K20348">
        <v>12600</v>
      </c>
      <c r="L20348">
        <v>12600</v>
      </c>
    </row>
    <row r="20349" spans="1:12" x14ac:dyDescent="0.3">
      <c r="A20349" s="2" t="s">
        <v>20417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s="2" t="s">
        <v>41</v>
      </c>
      <c r="H20349" s="2" t="s">
        <v>64</v>
      </c>
      <c r="J20349" s="2" t="s">
        <v>62</v>
      </c>
      <c r="K20349">
        <v>12600</v>
      </c>
      <c r="L20349">
        <v>12600</v>
      </c>
    </row>
    <row r="20350" spans="1:12" x14ac:dyDescent="0.3">
      <c r="A20350" s="2" t="s">
        <v>20418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s="2" t="s">
        <v>41</v>
      </c>
      <c r="H20350" s="2" t="s">
        <v>75</v>
      </c>
      <c r="I20350">
        <v>5</v>
      </c>
      <c r="J20350" s="2" t="s">
        <v>62</v>
      </c>
      <c r="K20350">
        <v>12600</v>
      </c>
      <c r="L20350">
        <v>12600</v>
      </c>
    </row>
    <row r="20351" spans="1:12" x14ac:dyDescent="0.3">
      <c r="A20351" s="2" t="s">
        <v>20419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s="2" t="s">
        <v>41</v>
      </c>
      <c r="H20351" s="2" t="s">
        <v>78</v>
      </c>
      <c r="I20351">
        <v>5</v>
      </c>
      <c r="J20351" s="2" t="s">
        <v>62</v>
      </c>
      <c r="K20351">
        <v>12600</v>
      </c>
      <c r="L20351">
        <v>12600</v>
      </c>
    </row>
    <row r="20352" spans="1:12" x14ac:dyDescent="0.3">
      <c r="A20352" s="2" t="s">
        <v>20420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s="2" t="s">
        <v>41</v>
      </c>
      <c r="H20352" s="2" t="s">
        <v>78</v>
      </c>
      <c r="J20352" s="2" t="s">
        <v>62</v>
      </c>
      <c r="K20352">
        <v>12600</v>
      </c>
      <c r="L20352">
        <v>12600</v>
      </c>
    </row>
    <row r="20353" spans="1:12" x14ac:dyDescent="0.3">
      <c r="A20353" s="2" t="s">
        <v>20421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s="2" t="s">
        <v>41</v>
      </c>
      <c r="H20353" s="2" t="s">
        <v>64</v>
      </c>
      <c r="I20353">
        <v>4</v>
      </c>
      <c r="J20353" s="2" t="s">
        <v>62</v>
      </c>
      <c r="K20353">
        <v>15120</v>
      </c>
      <c r="L20353">
        <v>15120</v>
      </c>
    </row>
    <row r="20354" spans="1:12" x14ac:dyDescent="0.3">
      <c r="A20354" s="2" t="s">
        <v>20422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s="2" t="s">
        <v>41</v>
      </c>
      <c r="H20354" s="2" t="s">
        <v>61</v>
      </c>
      <c r="I20354">
        <v>5</v>
      </c>
      <c r="J20354" s="2" t="s">
        <v>62</v>
      </c>
      <c r="K20354">
        <v>12600</v>
      </c>
      <c r="L20354">
        <v>12600</v>
      </c>
    </row>
    <row r="20355" spans="1:12" x14ac:dyDescent="0.3">
      <c r="A20355" s="2" t="s">
        <v>20423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s="2" t="s">
        <v>41</v>
      </c>
      <c r="H20355" s="2" t="s">
        <v>67</v>
      </c>
      <c r="I20355">
        <v>3</v>
      </c>
      <c r="J20355" s="2" t="s">
        <v>62</v>
      </c>
      <c r="K20355">
        <v>12600</v>
      </c>
      <c r="L20355">
        <v>12600</v>
      </c>
    </row>
    <row r="20356" spans="1:12" x14ac:dyDescent="0.3">
      <c r="A20356" s="2" t="s">
        <v>20424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s="2" t="s">
        <v>41</v>
      </c>
      <c r="H20356" s="2" t="s">
        <v>75</v>
      </c>
      <c r="I20356">
        <v>4</v>
      </c>
      <c r="J20356" s="2" t="s">
        <v>62</v>
      </c>
      <c r="K20356">
        <v>12600</v>
      </c>
      <c r="L20356">
        <v>12600</v>
      </c>
    </row>
    <row r="20357" spans="1:12" x14ac:dyDescent="0.3">
      <c r="A20357" s="2" t="s">
        <v>20425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s="2" t="s">
        <v>41</v>
      </c>
      <c r="H20357" s="2" t="s">
        <v>64</v>
      </c>
      <c r="I20357">
        <v>3</v>
      </c>
      <c r="J20357" s="2" t="s">
        <v>62</v>
      </c>
      <c r="K20357">
        <v>12600</v>
      </c>
      <c r="L20357">
        <v>12600</v>
      </c>
    </row>
    <row r="20358" spans="1:12" x14ac:dyDescent="0.3">
      <c r="A20358" s="2" t="s">
        <v>20426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s="2" t="s">
        <v>41</v>
      </c>
      <c r="H20358" s="2" t="s">
        <v>67</v>
      </c>
      <c r="J20358" s="2" t="s">
        <v>62</v>
      </c>
      <c r="K20358">
        <v>12600</v>
      </c>
      <c r="L20358">
        <v>12600</v>
      </c>
    </row>
    <row r="20359" spans="1:12" x14ac:dyDescent="0.3">
      <c r="A20359" s="2" t="s">
        <v>20427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s="2" t="s">
        <v>41</v>
      </c>
      <c r="H20359" s="2" t="s">
        <v>61</v>
      </c>
      <c r="J20359" s="2" t="s">
        <v>62</v>
      </c>
      <c r="K20359">
        <v>12600</v>
      </c>
      <c r="L20359">
        <v>12600</v>
      </c>
    </row>
    <row r="20360" spans="1:12" x14ac:dyDescent="0.3">
      <c r="A20360" s="2" t="s">
        <v>20428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s="2" t="s">
        <v>41</v>
      </c>
      <c r="H20360" s="2" t="s">
        <v>84</v>
      </c>
      <c r="J20360" s="2" t="s">
        <v>65</v>
      </c>
      <c r="K20360">
        <v>13860</v>
      </c>
      <c r="L20360">
        <v>5544</v>
      </c>
    </row>
    <row r="20361" spans="1:12" x14ac:dyDescent="0.3">
      <c r="A20361" s="2" t="s">
        <v>20429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s="2" t="s">
        <v>41</v>
      </c>
      <c r="H20361" s="2" t="s">
        <v>75</v>
      </c>
      <c r="J20361" s="2" t="s">
        <v>65</v>
      </c>
      <c r="K20361">
        <v>12600</v>
      </c>
      <c r="L20361">
        <v>5040</v>
      </c>
    </row>
    <row r="20362" spans="1:12" x14ac:dyDescent="0.3">
      <c r="A20362" s="2" t="s">
        <v>20430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s="2" t="s">
        <v>41</v>
      </c>
      <c r="H20362" s="2" t="s">
        <v>64</v>
      </c>
      <c r="J20362" s="2" t="s">
        <v>73</v>
      </c>
      <c r="K20362">
        <v>13860</v>
      </c>
      <c r="L20362">
        <v>13860</v>
      </c>
    </row>
    <row r="20363" spans="1:12" x14ac:dyDescent="0.3">
      <c r="A20363" s="2" t="s">
        <v>20431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s="2" t="s">
        <v>41</v>
      </c>
      <c r="H20363" s="2" t="s">
        <v>64</v>
      </c>
      <c r="J20363" s="2" t="s">
        <v>62</v>
      </c>
      <c r="K20363">
        <v>12600</v>
      </c>
      <c r="L20363">
        <v>12600</v>
      </c>
    </row>
    <row r="20364" spans="1:12" x14ac:dyDescent="0.3">
      <c r="A20364" s="2" t="s">
        <v>20432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s="2" t="s">
        <v>41</v>
      </c>
      <c r="H20364" s="2" t="s">
        <v>61</v>
      </c>
      <c r="J20364" s="2" t="s">
        <v>65</v>
      </c>
      <c r="K20364">
        <v>15120</v>
      </c>
      <c r="L20364">
        <v>6048</v>
      </c>
    </row>
    <row r="20365" spans="1:12" x14ac:dyDescent="0.3">
      <c r="A20365" s="2" t="s">
        <v>20433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s="2" t="s">
        <v>41</v>
      </c>
      <c r="H20365" s="2" t="s">
        <v>64</v>
      </c>
      <c r="I20365">
        <v>4</v>
      </c>
      <c r="J20365" s="2" t="s">
        <v>62</v>
      </c>
      <c r="K20365">
        <v>15120</v>
      </c>
      <c r="L20365">
        <v>15120</v>
      </c>
    </row>
    <row r="20366" spans="1:12" x14ac:dyDescent="0.3">
      <c r="A20366" s="2" t="s">
        <v>20434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s="2" t="s">
        <v>41</v>
      </c>
      <c r="H20366" s="2" t="s">
        <v>67</v>
      </c>
      <c r="J20366" s="2" t="s">
        <v>65</v>
      </c>
      <c r="K20366">
        <v>12600</v>
      </c>
      <c r="L20366">
        <v>5040</v>
      </c>
    </row>
    <row r="20367" spans="1:12" x14ac:dyDescent="0.3">
      <c r="A20367" s="2" t="s">
        <v>20435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s="2" t="s">
        <v>41</v>
      </c>
      <c r="H20367" s="2" t="s">
        <v>61</v>
      </c>
      <c r="I20367">
        <v>4</v>
      </c>
      <c r="J20367" s="2" t="s">
        <v>62</v>
      </c>
      <c r="K20367">
        <v>12600</v>
      </c>
      <c r="L20367">
        <v>12600</v>
      </c>
    </row>
    <row r="20368" spans="1:12" x14ac:dyDescent="0.3">
      <c r="A20368" s="2" t="s">
        <v>20436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s="2" t="s">
        <v>41</v>
      </c>
      <c r="H20368" s="2" t="s">
        <v>75</v>
      </c>
      <c r="I20368">
        <v>5</v>
      </c>
      <c r="J20368" s="2" t="s">
        <v>62</v>
      </c>
      <c r="K20368">
        <v>12600</v>
      </c>
      <c r="L20368">
        <v>12600</v>
      </c>
    </row>
    <row r="20369" spans="1:12" x14ac:dyDescent="0.3">
      <c r="A20369" s="2" t="s">
        <v>20437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s="2" t="s">
        <v>41</v>
      </c>
      <c r="H20369" s="2" t="s">
        <v>78</v>
      </c>
      <c r="I20369">
        <v>5</v>
      </c>
      <c r="J20369" s="2" t="s">
        <v>62</v>
      </c>
      <c r="K20369">
        <v>12600</v>
      </c>
      <c r="L20369">
        <v>12600</v>
      </c>
    </row>
    <row r="20370" spans="1:12" x14ac:dyDescent="0.3">
      <c r="A20370" s="2" t="s">
        <v>20438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s="2" t="s">
        <v>41</v>
      </c>
      <c r="H20370" s="2" t="s">
        <v>64</v>
      </c>
      <c r="I20370">
        <v>5</v>
      </c>
      <c r="J20370" s="2" t="s">
        <v>62</v>
      </c>
      <c r="K20370">
        <v>12600</v>
      </c>
      <c r="L20370">
        <v>12600</v>
      </c>
    </row>
    <row r="20371" spans="1:12" x14ac:dyDescent="0.3">
      <c r="A20371" s="2" t="s">
        <v>20439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s="2" t="s">
        <v>41</v>
      </c>
      <c r="H20371" s="2" t="s">
        <v>64</v>
      </c>
      <c r="J20371" s="2" t="s">
        <v>65</v>
      </c>
      <c r="K20371">
        <v>12600</v>
      </c>
      <c r="L20371">
        <v>5040</v>
      </c>
    </row>
    <row r="20372" spans="1:12" x14ac:dyDescent="0.3">
      <c r="A20372" s="2" t="s">
        <v>20440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s="2" t="s">
        <v>41</v>
      </c>
      <c r="H20372" s="2" t="s">
        <v>78</v>
      </c>
      <c r="I20372">
        <v>5</v>
      </c>
      <c r="J20372" s="2" t="s">
        <v>62</v>
      </c>
      <c r="K20372">
        <v>12600</v>
      </c>
      <c r="L20372">
        <v>12600</v>
      </c>
    </row>
    <row r="20373" spans="1:12" x14ac:dyDescent="0.3">
      <c r="A20373" s="2" t="s">
        <v>20441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s="2" t="s">
        <v>41</v>
      </c>
      <c r="H20373" s="2" t="s">
        <v>64</v>
      </c>
      <c r="J20373" s="2" t="s">
        <v>65</v>
      </c>
      <c r="K20373">
        <v>12600</v>
      </c>
      <c r="L20373">
        <v>5040</v>
      </c>
    </row>
    <row r="20374" spans="1:12" x14ac:dyDescent="0.3">
      <c r="A20374" s="2" t="s">
        <v>20442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s="2" t="s">
        <v>43</v>
      </c>
      <c r="H20374" s="2" t="s">
        <v>84</v>
      </c>
      <c r="J20374" s="2" t="s">
        <v>62</v>
      </c>
      <c r="K20374">
        <v>16800</v>
      </c>
      <c r="L20374">
        <v>16800</v>
      </c>
    </row>
    <row r="20375" spans="1:12" x14ac:dyDescent="0.3">
      <c r="A20375" s="2" t="s">
        <v>20443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s="2" t="s">
        <v>43</v>
      </c>
      <c r="H20375" s="2" t="s">
        <v>61</v>
      </c>
      <c r="I20375">
        <v>5</v>
      </c>
      <c r="J20375" s="2" t="s">
        <v>62</v>
      </c>
      <c r="K20375">
        <v>16800</v>
      </c>
      <c r="L20375">
        <v>16800</v>
      </c>
    </row>
    <row r="20376" spans="1:12" x14ac:dyDescent="0.3">
      <c r="A20376" s="2" t="s">
        <v>20444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s="2" t="s">
        <v>43</v>
      </c>
      <c r="H20376" s="2" t="s">
        <v>61</v>
      </c>
      <c r="J20376" s="2" t="s">
        <v>65</v>
      </c>
      <c r="K20376">
        <v>16800</v>
      </c>
      <c r="L20376">
        <v>6720</v>
      </c>
    </row>
    <row r="20377" spans="1:12" x14ac:dyDescent="0.3">
      <c r="A20377" s="2" t="s">
        <v>20445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s="2" t="s">
        <v>43</v>
      </c>
      <c r="H20377" s="2" t="s">
        <v>61</v>
      </c>
      <c r="I20377">
        <v>1</v>
      </c>
      <c r="J20377" s="2" t="s">
        <v>62</v>
      </c>
      <c r="K20377">
        <v>16800</v>
      </c>
      <c r="L20377">
        <v>16800</v>
      </c>
    </row>
    <row r="20378" spans="1:12" x14ac:dyDescent="0.3">
      <c r="A20378" s="2" t="s">
        <v>20446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s="2" t="s">
        <v>43</v>
      </c>
      <c r="H20378" s="2" t="s">
        <v>64</v>
      </c>
      <c r="I20378">
        <v>5</v>
      </c>
      <c r="J20378" s="2" t="s">
        <v>62</v>
      </c>
      <c r="K20378">
        <v>16800</v>
      </c>
      <c r="L20378">
        <v>16800</v>
      </c>
    </row>
    <row r="20379" spans="1:12" x14ac:dyDescent="0.3">
      <c r="A20379" s="2" t="s">
        <v>20447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s="2" t="s">
        <v>43</v>
      </c>
      <c r="H20379" s="2" t="s">
        <v>64</v>
      </c>
      <c r="J20379" s="2" t="s">
        <v>65</v>
      </c>
      <c r="K20379">
        <v>16800</v>
      </c>
      <c r="L20379">
        <v>6720</v>
      </c>
    </row>
    <row r="20380" spans="1:12" x14ac:dyDescent="0.3">
      <c r="A20380" s="2" t="s">
        <v>20448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s="2" t="s">
        <v>43</v>
      </c>
      <c r="H20380" s="2" t="s">
        <v>86</v>
      </c>
      <c r="I20380">
        <v>5</v>
      </c>
      <c r="J20380" s="2" t="s">
        <v>62</v>
      </c>
      <c r="K20380">
        <v>23520</v>
      </c>
      <c r="L20380">
        <v>23520</v>
      </c>
    </row>
    <row r="20381" spans="1:12" x14ac:dyDescent="0.3">
      <c r="A20381" s="2" t="s">
        <v>20449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s="2" t="s">
        <v>43</v>
      </c>
      <c r="H20381" s="2" t="s">
        <v>64</v>
      </c>
      <c r="I20381">
        <v>5</v>
      </c>
      <c r="J20381" s="2" t="s">
        <v>62</v>
      </c>
      <c r="K20381">
        <v>16800</v>
      </c>
      <c r="L20381">
        <v>16800</v>
      </c>
    </row>
    <row r="20382" spans="1:12" x14ac:dyDescent="0.3">
      <c r="A20382" s="2" t="s">
        <v>20450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s="2" t="s">
        <v>43</v>
      </c>
      <c r="H20382" s="2" t="s">
        <v>64</v>
      </c>
      <c r="I20382">
        <v>4</v>
      </c>
      <c r="J20382" s="2" t="s">
        <v>62</v>
      </c>
      <c r="K20382">
        <v>16800</v>
      </c>
      <c r="L20382">
        <v>16800</v>
      </c>
    </row>
    <row r="20383" spans="1:12" x14ac:dyDescent="0.3">
      <c r="A20383" s="2" t="s">
        <v>20451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s="2" t="s">
        <v>43</v>
      </c>
      <c r="H20383" s="2" t="s">
        <v>64</v>
      </c>
      <c r="J20383" s="2" t="s">
        <v>73</v>
      </c>
      <c r="K20383">
        <v>18480</v>
      </c>
      <c r="L20383">
        <v>18480</v>
      </c>
    </row>
    <row r="20384" spans="1:12" x14ac:dyDescent="0.3">
      <c r="A20384" s="2" t="s">
        <v>20452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s="2" t="s">
        <v>43</v>
      </c>
      <c r="H20384" s="2" t="s">
        <v>61</v>
      </c>
      <c r="J20384" s="2" t="s">
        <v>62</v>
      </c>
      <c r="K20384">
        <v>16800</v>
      </c>
      <c r="L20384">
        <v>16800</v>
      </c>
    </row>
    <row r="20385" spans="1:12" x14ac:dyDescent="0.3">
      <c r="A20385" s="2" t="s">
        <v>20453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s="2" t="s">
        <v>43</v>
      </c>
      <c r="H20385" s="2" t="s">
        <v>64</v>
      </c>
      <c r="J20385" s="2" t="s">
        <v>65</v>
      </c>
      <c r="K20385">
        <v>16800</v>
      </c>
      <c r="L20385">
        <v>6720</v>
      </c>
    </row>
    <row r="20386" spans="1:12" x14ac:dyDescent="0.3">
      <c r="A20386" s="2" t="s">
        <v>20454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s="2" t="s">
        <v>43</v>
      </c>
      <c r="H20386" s="2" t="s">
        <v>78</v>
      </c>
      <c r="J20386" s="2" t="s">
        <v>65</v>
      </c>
      <c r="K20386">
        <v>16800</v>
      </c>
      <c r="L20386">
        <v>6720</v>
      </c>
    </row>
    <row r="20387" spans="1:12" x14ac:dyDescent="0.3">
      <c r="A20387" s="2" t="s">
        <v>20455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s="2" t="s">
        <v>43</v>
      </c>
      <c r="H20387" s="2" t="s">
        <v>84</v>
      </c>
      <c r="J20387" s="2" t="s">
        <v>62</v>
      </c>
      <c r="K20387">
        <v>16800</v>
      </c>
      <c r="L20387">
        <v>16800</v>
      </c>
    </row>
    <row r="20388" spans="1:12" x14ac:dyDescent="0.3">
      <c r="A20388" s="2" t="s">
        <v>20456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s="2" t="s">
        <v>43</v>
      </c>
      <c r="H20388" s="2" t="s">
        <v>75</v>
      </c>
      <c r="I20388">
        <v>5</v>
      </c>
      <c r="J20388" s="2" t="s">
        <v>62</v>
      </c>
      <c r="K20388">
        <v>21840</v>
      </c>
      <c r="L20388">
        <v>21840</v>
      </c>
    </row>
    <row r="20389" spans="1:12" x14ac:dyDescent="0.3">
      <c r="A20389" s="2" t="s">
        <v>20457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s="2" t="s">
        <v>43</v>
      </c>
      <c r="H20389" s="2" t="s">
        <v>67</v>
      </c>
      <c r="I20389">
        <v>4</v>
      </c>
      <c r="J20389" s="2" t="s">
        <v>62</v>
      </c>
      <c r="K20389">
        <v>16800</v>
      </c>
      <c r="L20389">
        <v>16800</v>
      </c>
    </row>
    <row r="20390" spans="1:12" x14ac:dyDescent="0.3">
      <c r="A20390" s="2" t="s">
        <v>20458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s="2" t="s">
        <v>43</v>
      </c>
      <c r="H20390" s="2" t="s">
        <v>78</v>
      </c>
      <c r="I20390">
        <v>3</v>
      </c>
      <c r="J20390" s="2" t="s">
        <v>62</v>
      </c>
      <c r="K20390">
        <v>16800</v>
      </c>
      <c r="L20390">
        <v>16800</v>
      </c>
    </row>
    <row r="20391" spans="1:12" x14ac:dyDescent="0.3">
      <c r="A20391" s="2" t="s">
        <v>20459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s="2" t="s">
        <v>43</v>
      </c>
      <c r="H20391" s="2" t="s">
        <v>64</v>
      </c>
      <c r="J20391" s="2" t="s">
        <v>65</v>
      </c>
      <c r="K20391">
        <v>16800</v>
      </c>
      <c r="L20391">
        <v>6720</v>
      </c>
    </row>
    <row r="20392" spans="1:12" x14ac:dyDescent="0.3">
      <c r="A20392" s="2" t="s">
        <v>20460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s="2" t="s">
        <v>45</v>
      </c>
      <c r="H20392" s="2" t="s">
        <v>61</v>
      </c>
      <c r="I20392">
        <v>5</v>
      </c>
      <c r="J20392" s="2" t="s">
        <v>62</v>
      </c>
      <c r="K20392">
        <v>37240</v>
      </c>
      <c r="L20392">
        <v>37240</v>
      </c>
    </row>
    <row r="20393" spans="1:12" x14ac:dyDescent="0.3">
      <c r="A20393" s="2" t="s">
        <v>20461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s="2" t="s">
        <v>45</v>
      </c>
      <c r="H20393" s="2" t="s">
        <v>78</v>
      </c>
      <c r="J20393" s="2" t="s">
        <v>73</v>
      </c>
      <c r="K20393">
        <v>37240</v>
      </c>
      <c r="L20393">
        <v>37240</v>
      </c>
    </row>
    <row r="20394" spans="1:12" x14ac:dyDescent="0.3">
      <c r="A20394" s="2" t="s">
        <v>20462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s="2" t="s">
        <v>45</v>
      </c>
      <c r="H20394" s="2" t="s">
        <v>64</v>
      </c>
      <c r="J20394" s="2" t="s">
        <v>62</v>
      </c>
      <c r="K20394">
        <v>26600</v>
      </c>
      <c r="L20394">
        <v>26600</v>
      </c>
    </row>
    <row r="20395" spans="1:12" x14ac:dyDescent="0.3">
      <c r="A20395" s="2" t="s">
        <v>20463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s="2" t="s">
        <v>45</v>
      </c>
      <c r="H20395" s="2" t="s">
        <v>86</v>
      </c>
      <c r="J20395" s="2" t="s">
        <v>62</v>
      </c>
      <c r="K20395">
        <v>26600</v>
      </c>
      <c r="L20395">
        <v>26600</v>
      </c>
    </row>
    <row r="20396" spans="1:12" x14ac:dyDescent="0.3">
      <c r="A20396" s="2" t="s">
        <v>20464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s="2" t="s">
        <v>45</v>
      </c>
      <c r="H20396" s="2" t="s">
        <v>64</v>
      </c>
      <c r="J20396" s="2" t="s">
        <v>62</v>
      </c>
      <c r="K20396">
        <v>31920</v>
      </c>
      <c r="L20396">
        <v>31920</v>
      </c>
    </row>
    <row r="20397" spans="1:12" x14ac:dyDescent="0.3">
      <c r="A20397" s="2" t="s">
        <v>20465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s="2" t="s">
        <v>45</v>
      </c>
      <c r="H20397" s="2" t="s">
        <v>61</v>
      </c>
      <c r="J20397" s="2" t="s">
        <v>62</v>
      </c>
      <c r="K20397">
        <v>26600</v>
      </c>
      <c r="L20397">
        <v>26600</v>
      </c>
    </row>
    <row r="20398" spans="1:12" x14ac:dyDescent="0.3">
      <c r="A20398" s="2" t="s">
        <v>20466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s="2" t="s">
        <v>45</v>
      </c>
      <c r="H20398" s="2" t="s">
        <v>64</v>
      </c>
      <c r="J20398" s="2" t="s">
        <v>65</v>
      </c>
      <c r="K20398">
        <v>26600</v>
      </c>
      <c r="L20398">
        <v>10640</v>
      </c>
    </row>
    <row r="20399" spans="1:12" x14ac:dyDescent="0.3">
      <c r="A20399" s="2" t="s">
        <v>20467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s="2" t="s">
        <v>45</v>
      </c>
      <c r="H20399" s="2" t="s">
        <v>64</v>
      </c>
      <c r="J20399" s="2" t="s">
        <v>62</v>
      </c>
      <c r="K20399">
        <v>26600</v>
      </c>
      <c r="L20399">
        <v>26600</v>
      </c>
    </row>
    <row r="20400" spans="1:12" x14ac:dyDescent="0.3">
      <c r="A20400" s="2" t="s">
        <v>20468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s="2" t="s">
        <v>45</v>
      </c>
      <c r="H20400" s="2" t="s">
        <v>64</v>
      </c>
      <c r="I20400">
        <v>3</v>
      </c>
      <c r="J20400" s="2" t="s">
        <v>62</v>
      </c>
      <c r="K20400">
        <v>26600</v>
      </c>
      <c r="L20400">
        <v>26600</v>
      </c>
    </row>
    <row r="20401" spans="1:12" x14ac:dyDescent="0.3">
      <c r="A20401" s="2" t="s">
        <v>20469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s="2" t="s">
        <v>45</v>
      </c>
      <c r="H20401" s="2" t="s">
        <v>78</v>
      </c>
      <c r="J20401" s="2" t="s">
        <v>62</v>
      </c>
      <c r="K20401">
        <v>26600</v>
      </c>
      <c r="L20401">
        <v>26600</v>
      </c>
    </row>
    <row r="20402" spans="1:12" x14ac:dyDescent="0.3">
      <c r="A20402" s="2" t="s">
        <v>20470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s="2" t="s">
        <v>45</v>
      </c>
      <c r="H20402" s="2" t="s">
        <v>64</v>
      </c>
      <c r="I20402">
        <v>3</v>
      </c>
      <c r="J20402" s="2" t="s">
        <v>62</v>
      </c>
      <c r="K20402">
        <v>37240</v>
      </c>
      <c r="L20402">
        <v>37240</v>
      </c>
    </row>
    <row r="20403" spans="1:12" x14ac:dyDescent="0.3">
      <c r="A20403" s="2" t="s">
        <v>20471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s="2" t="s">
        <v>45</v>
      </c>
      <c r="H20403" s="2" t="s">
        <v>67</v>
      </c>
      <c r="J20403" s="2" t="s">
        <v>62</v>
      </c>
      <c r="K20403">
        <v>26600</v>
      </c>
      <c r="L20403">
        <v>26600</v>
      </c>
    </row>
    <row r="20404" spans="1:12" x14ac:dyDescent="0.3">
      <c r="A20404" s="2" t="s">
        <v>20472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s="2" t="s">
        <v>45</v>
      </c>
      <c r="H20404" s="2" t="s">
        <v>64</v>
      </c>
      <c r="J20404" s="2" t="s">
        <v>65</v>
      </c>
      <c r="K20404">
        <v>26600</v>
      </c>
      <c r="L20404">
        <v>10640</v>
      </c>
    </row>
    <row r="20405" spans="1:12" x14ac:dyDescent="0.3">
      <c r="A20405" s="2" t="s">
        <v>20473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s="2" t="s">
        <v>45</v>
      </c>
      <c r="H20405" s="2" t="s">
        <v>64</v>
      </c>
      <c r="J20405" s="2" t="s">
        <v>62</v>
      </c>
      <c r="K20405">
        <v>26600</v>
      </c>
      <c r="L20405">
        <v>26600</v>
      </c>
    </row>
    <row r="20406" spans="1:12" x14ac:dyDescent="0.3">
      <c r="A20406" s="2" t="s">
        <v>20474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s="2" t="s">
        <v>45</v>
      </c>
      <c r="H20406" s="2" t="s">
        <v>78</v>
      </c>
      <c r="J20406" s="2" t="s">
        <v>65</v>
      </c>
      <c r="K20406">
        <v>26600</v>
      </c>
      <c r="L20406">
        <v>10640</v>
      </c>
    </row>
    <row r="20407" spans="1:12" x14ac:dyDescent="0.3">
      <c r="A20407" s="2" t="s">
        <v>20475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s="2" t="s">
        <v>45</v>
      </c>
      <c r="H20407" s="2" t="s">
        <v>75</v>
      </c>
      <c r="I20407">
        <v>5</v>
      </c>
      <c r="J20407" s="2" t="s">
        <v>62</v>
      </c>
      <c r="K20407">
        <v>29260</v>
      </c>
      <c r="L20407">
        <v>29260</v>
      </c>
    </row>
    <row r="20408" spans="1:12" x14ac:dyDescent="0.3">
      <c r="A20408" s="2" t="s">
        <v>20476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s="2" t="s">
        <v>45</v>
      </c>
      <c r="H20408" s="2" t="s">
        <v>78</v>
      </c>
      <c r="J20408" s="2" t="s">
        <v>73</v>
      </c>
      <c r="K20408">
        <v>26600</v>
      </c>
      <c r="L20408">
        <v>26600</v>
      </c>
    </row>
    <row r="20409" spans="1:12" x14ac:dyDescent="0.3">
      <c r="A20409" s="2" t="s">
        <v>20477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s="2" t="s">
        <v>39</v>
      </c>
      <c r="H20409" s="2" t="s">
        <v>64</v>
      </c>
      <c r="I20409">
        <v>3</v>
      </c>
      <c r="J20409" s="2" t="s">
        <v>62</v>
      </c>
      <c r="K20409">
        <v>13260</v>
      </c>
      <c r="L20409">
        <v>13260</v>
      </c>
    </row>
    <row r="20410" spans="1:12" x14ac:dyDescent="0.3">
      <c r="A20410" s="2" t="s">
        <v>20478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s="2" t="s">
        <v>39</v>
      </c>
      <c r="H20410" s="2" t="s">
        <v>64</v>
      </c>
      <c r="J20410" s="2" t="s">
        <v>73</v>
      </c>
      <c r="K20410">
        <v>11050</v>
      </c>
      <c r="L20410">
        <v>11050</v>
      </c>
    </row>
    <row r="20411" spans="1:12" x14ac:dyDescent="0.3">
      <c r="A20411" s="2" t="s">
        <v>20479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s="2" t="s">
        <v>39</v>
      </c>
      <c r="H20411" s="2" t="s">
        <v>75</v>
      </c>
      <c r="I20411">
        <v>3</v>
      </c>
      <c r="J20411" s="2" t="s">
        <v>62</v>
      </c>
      <c r="K20411">
        <v>13260</v>
      </c>
      <c r="L20411">
        <v>13260</v>
      </c>
    </row>
    <row r="20412" spans="1:12" x14ac:dyDescent="0.3">
      <c r="A20412" s="2" t="s">
        <v>20480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s="2" t="s">
        <v>39</v>
      </c>
      <c r="H20412" s="2" t="s">
        <v>64</v>
      </c>
      <c r="I20412">
        <v>3</v>
      </c>
      <c r="J20412" s="2" t="s">
        <v>62</v>
      </c>
      <c r="K20412">
        <v>13260</v>
      </c>
      <c r="L20412">
        <v>13260</v>
      </c>
    </row>
    <row r="20413" spans="1:12" x14ac:dyDescent="0.3">
      <c r="A20413" s="2" t="s">
        <v>20481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s="2" t="s">
        <v>39</v>
      </c>
      <c r="H20413" s="2" t="s">
        <v>78</v>
      </c>
      <c r="I20413">
        <v>3</v>
      </c>
      <c r="J20413" s="2" t="s">
        <v>62</v>
      </c>
      <c r="K20413">
        <v>12155</v>
      </c>
      <c r="L20413">
        <v>12155</v>
      </c>
    </row>
    <row r="20414" spans="1:12" x14ac:dyDescent="0.3">
      <c r="A20414" s="2" t="s">
        <v>20482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s="2" t="s">
        <v>39</v>
      </c>
      <c r="H20414" s="2" t="s">
        <v>78</v>
      </c>
      <c r="J20414" s="2" t="s">
        <v>62</v>
      </c>
      <c r="K20414">
        <v>11050</v>
      </c>
      <c r="L20414">
        <v>11050</v>
      </c>
    </row>
    <row r="20415" spans="1:12" x14ac:dyDescent="0.3">
      <c r="A20415" s="2" t="s">
        <v>20483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s="2" t="s">
        <v>39</v>
      </c>
      <c r="H20415" s="2" t="s">
        <v>78</v>
      </c>
      <c r="I20415">
        <v>3</v>
      </c>
      <c r="J20415" s="2" t="s">
        <v>62</v>
      </c>
      <c r="K20415">
        <v>13260</v>
      </c>
      <c r="L20415">
        <v>13260</v>
      </c>
    </row>
    <row r="20416" spans="1:12" x14ac:dyDescent="0.3">
      <c r="A20416" s="2" t="s">
        <v>20484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s="2" t="s">
        <v>39</v>
      </c>
      <c r="H20416" s="2" t="s">
        <v>84</v>
      </c>
      <c r="I20416">
        <v>4</v>
      </c>
      <c r="J20416" s="2" t="s">
        <v>62</v>
      </c>
      <c r="K20416">
        <v>11050</v>
      </c>
      <c r="L20416">
        <v>11050</v>
      </c>
    </row>
    <row r="20417" spans="1:12" x14ac:dyDescent="0.3">
      <c r="A20417" s="2" t="s">
        <v>20485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s="2" t="s">
        <v>39</v>
      </c>
      <c r="H20417" s="2" t="s">
        <v>78</v>
      </c>
      <c r="I20417">
        <v>3</v>
      </c>
      <c r="J20417" s="2" t="s">
        <v>62</v>
      </c>
      <c r="K20417">
        <v>12155</v>
      </c>
      <c r="L20417">
        <v>12155</v>
      </c>
    </row>
    <row r="20418" spans="1:12" x14ac:dyDescent="0.3">
      <c r="A20418" s="2" t="s">
        <v>20486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s="2" t="s">
        <v>39</v>
      </c>
      <c r="H20418" s="2" t="s">
        <v>64</v>
      </c>
      <c r="I20418">
        <v>4</v>
      </c>
      <c r="J20418" s="2" t="s">
        <v>62</v>
      </c>
      <c r="K20418">
        <v>11050</v>
      </c>
      <c r="L20418">
        <v>11050</v>
      </c>
    </row>
    <row r="20419" spans="1:12" x14ac:dyDescent="0.3">
      <c r="A20419" s="2" t="s">
        <v>20487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s="2" t="s">
        <v>39</v>
      </c>
      <c r="H20419" s="2" t="s">
        <v>64</v>
      </c>
      <c r="J20419" s="2" t="s">
        <v>62</v>
      </c>
      <c r="K20419">
        <v>11050</v>
      </c>
      <c r="L20419">
        <v>11050</v>
      </c>
    </row>
    <row r="20420" spans="1:12" x14ac:dyDescent="0.3">
      <c r="A20420" s="2" t="s">
        <v>20488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s="2" t="s">
        <v>39</v>
      </c>
      <c r="H20420" s="2" t="s">
        <v>61</v>
      </c>
      <c r="I20420">
        <v>3</v>
      </c>
      <c r="J20420" s="2" t="s">
        <v>62</v>
      </c>
      <c r="K20420">
        <v>12155</v>
      </c>
      <c r="L20420">
        <v>12155</v>
      </c>
    </row>
    <row r="20421" spans="1:12" x14ac:dyDescent="0.3">
      <c r="A20421" s="2" t="s">
        <v>20489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s="2" t="s">
        <v>39</v>
      </c>
      <c r="H20421" s="2" t="s">
        <v>67</v>
      </c>
      <c r="J20421" s="2" t="s">
        <v>62</v>
      </c>
      <c r="K20421">
        <v>11050</v>
      </c>
      <c r="L20421">
        <v>11050</v>
      </c>
    </row>
    <row r="20422" spans="1:12" x14ac:dyDescent="0.3">
      <c r="A20422" s="2" t="s">
        <v>20490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s="2" t="s">
        <v>39</v>
      </c>
      <c r="H20422" s="2" t="s">
        <v>75</v>
      </c>
      <c r="J20422" s="2" t="s">
        <v>62</v>
      </c>
      <c r="K20422">
        <v>12155</v>
      </c>
      <c r="L20422">
        <v>12155</v>
      </c>
    </row>
    <row r="20423" spans="1:12" x14ac:dyDescent="0.3">
      <c r="A20423" s="2" t="s">
        <v>20491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s="2" t="s">
        <v>41</v>
      </c>
      <c r="H20423" s="2" t="s">
        <v>78</v>
      </c>
      <c r="I20423">
        <v>3</v>
      </c>
      <c r="J20423" s="2" t="s">
        <v>62</v>
      </c>
      <c r="K20423">
        <v>15300</v>
      </c>
      <c r="L20423">
        <v>15300</v>
      </c>
    </row>
    <row r="20424" spans="1:12" x14ac:dyDescent="0.3">
      <c r="A20424" s="2" t="s">
        <v>20492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s="2" t="s">
        <v>41</v>
      </c>
      <c r="H20424" s="2" t="s">
        <v>64</v>
      </c>
      <c r="J20424" s="2" t="s">
        <v>65</v>
      </c>
      <c r="K20424">
        <v>15300</v>
      </c>
      <c r="L20424">
        <v>6120</v>
      </c>
    </row>
    <row r="20425" spans="1:12" x14ac:dyDescent="0.3">
      <c r="A20425" s="2" t="s">
        <v>20493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s="2" t="s">
        <v>41</v>
      </c>
      <c r="H20425" s="2" t="s">
        <v>78</v>
      </c>
      <c r="I20425">
        <v>3</v>
      </c>
      <c r="J20425" s="2" t="s">
        <v>62</v>
      </c>
      <c r="K20425">
        <v>15300</v>
      </c>
      <c r="L20425">
        <v>15300</v>
      </c>
    </row>
    <row r="20426" spans="1:12" x14ac:dyDescent="0.3">
      <c r="A20426" s="2" t="s">
        <v>20494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s="2" t="s">
        <v>41</v>
      </c>
      <c r="H20426" s="2" t="s">
        <v>67</v>
      </c>
      <c r="J20426" s="2" t="s">
        <v>73</v>
      </c>
      <c r="K20426">
        <v>16830</v>
      </c>
      <c r="L20426">
        <v>16830</v>
      </c>
    </row>
    <row r="20427" spans="1:12" x14ac:dyDescent="0.3">
      <c r="A20427" s="2" t="s">
        <v>20495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s="2" t="s">
        <v>41</v>
      </c>
      <c r="H20427" s="2" t="s">
        <v>64</v>
      </c>
      <c r="I20427">
        <v>3</v>
      </c>
      <c r="J20427" s="2" t="s">
        <v>62</v>
      </c>
      <c r="K20427">
        <v>15300</v>
      </c>
      <c r="L20427">
        <v>15300</v>
      </c>
    </row>
    <row r="20428" spans="1:12" x14ac:dyDescent="0.3">
      <c r="A20428" s="2" t="s">
        <v>20496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s="2" t="s">
        <v>41</v>
      </c>
      <c r="H20428" s="2" t="s">
        <v>84</v>
      </c>
      <c r="J20428" s="2" t="s">
        <v>62</v>
      </c>
      <c r="K20428">
        <v>15300</v>
      </c>
      <c r="L20428">
        <v>15300</v>
      </c>
    </row>
    <row r="20429" spans="1:12" x14ac:dyDescent="0.3">
      <c r="A20429" s="2" t="s">
        <v>20497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s="2" t="s">
        <v>41</v>
      </c>
      <c r="H20429" s="2" t="s">
        <v>64</v>
      </c>
      <c r="J20429" s="2" t="s">
        <v>62</v>
      </c>
      <c r="K20429">
        <v>15300</v>
      </c>
      <c r="L20429">
        <v>15300</v>
      </c>
    </row>
    <row r="20430" spans="1:12" x14ac:dyDescent="0.3">
      <c r="A20430" s="2" t="s">
        <v>20498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s="2" t="s">
        <v>41</v>
      </c>
      <c r="H20430" s="2" t="s">
        <v>78</v>
      </c>
      <c r="J20430" s="2" t="s">
        <v>62</v>
      </c>
      <c r="K20430">
        <v>15300</v>
      </c>
      <c r="L20430">
        <v>15300</v>
      </c>
    </row>
    <row r="20431" spans="1:12" x14ac:dyDescent="0.3">
      <c r="A20431" s="2" t="s">
        <v>20499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s="2" t="s">
        <v>41</v>
      </c>
      <c r="H20431" s="2" t="s">
        <v>64</v>
      </c>
      <c r="I20431">
        <v>4</v>
      </c>
      <c r="J20431" s="2" t="s">
        <v>62</v>
      </c>
      <c r="K20431">
        <v>15300</v>
      </c>
      <c r="L20431">
        <v>15300</v>
      </c>
    </row>
    <row r="20432" spans="1:12" x14ac:dyDescent="0.3">
      <c r="A20432" s="2" t="s">
        <v>20500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s="2" t="s">
        <v>41</v>
      </c>
      <c r="H20432" s="2" t="s">
        <v>64</v>
      </c>
      <c r="I20432">
        <v>3</v>
      </c>
      <c r="J20432" s="2" t="s">
        <v>62</v>
      </c>
      <c r="K20432">
        <v>16830</v>
      </c>
      <c r="L20432">
        <v>16830</v>
      </c>
    </row>
    <row r="20433" spans="1:12" x14ac:dyDescent="0.3">
      <c r="A20433" s="2" t="s">
        <v>20501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s="2" t="s">
        <v>41</v>
      </c>
      <c r="H20433" s="2" t="s">
        <v>78</v>
      </c>
      <c r="J20433" s="2" t="s">
        <v>62</v>
      </c>
      <c r="K20433">
        <v>15300</v>
      </c>
      <c r="L20433">
        <v>15300</v>
      </c>
    </row>
    <row r="20434" spans="1:12" x14ac:dyDescent="0.3">
      <c r="A20434" s="2" t="s">
        <v>20502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s="2" t="s">
        <v>41</v>
      </c>
      <c r="H20434" s="2" t="s">
        <v>64</v>
      </c>
      <c r="I20434">
        <v>3</v>
      </c>
      <c r="J20434" s="2" t="s">
        <v>62</v>
      </c>
      <c r="K20434">
        <v>15300</v>
      </c>
      <c r="L20434">
        <v>15300</v>
      </c>
    </row>
    <row r="20435" spans="1:12" x14ac:dyDescent="0.3">
      <c r="A20435" s="2" t="s">
        <v>20503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s="2" t="s">
        <v>41</v>
      </c>
      <c r="H20435" s="2" t="s">
        <v>67</v>
      </c>
      <c r="J20435" s="2" t="s">
        <v>65</v>
      </c>
      <c r="K20435">
        <v>18360</v>
      </c>
      <c r="L20435">
        <v>7344</v>
      </c>
    </row>
    <row r="20436" spans="1:12" x14ac:dyDescent="0.3">
      <c r="A20436" s="2" t="s">
        <v>20504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s="2" t="s">
        <v>41</v>
      </c>
      <c r="H20436" s="2" t="s">
        <v>64</v>
      </c>
      <c r="I20436">
        <v>2</v>
      </c>
      <c r="J20436" s="2" t="s">
        <v>62</v>
      </c>
      <c r="K20436">
        <v>15300</v>
      </c>
      <c r="L20436">
        <v>15300</v>
      </c>
    </row>
    <row r="20437" spans="1:12" x14ac:dyDescent="0.3">
      <c r="A20437" s="2" t="s">
        <v>20505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s="2" t="s">
        <v>41</v>
      </c>
      <c r="H20437" s="2" t="s">
        <v>64</v>
      </c>
      <c r="I20437">
        <v>3</v>
      </c>
      <c r="J20437" s="2" t="s">
        <v>62</v>
      </c>
      <c r="K20437">
        <v>15300</v>
      </c>
      <c r="L20437">
        <v>15300</v>
      </c>
    </row>
    <row r="20438" spans="1:12" x14ac:dyDescent="0.3">
      <c r="A20438" s="2" t="s">
        <v>20506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s="2" t="s">
        <v>41</v>
      </c>
      <c r="H20438" s="2" t="s">
        <v>78</v>
      </c>
      <c r="J20438" s="2" t="s">
        <v>65</v>
      </c>
      <c r="K20438">
        <v>18360</v>
      </c>
      <c r="L20438">
        <v>7344</v>
      </c>
    </row>
    <row r="20439" spans="1:12" x14ac:dyDescent="0.3">
      <c r="A20439" s="2" t="s">
        <v>20507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s="2" t="s">
        <v>41</v>
      </c>
      <c r="H20439" s="2" t="s">
        <v>67</v>
      </c>
      <c r="I20439">
        <v>3</v>
      </c>
      <c r="J20439" s="2" t="s">
        <v>62</v>
      </c>
      <c r="K20439">
        <v>18360</v>
      </c>
      <c r="L20439">
        <v>18360</v>
      </c>
    </row>
    <row r="20440" spans="1:12" x14ac:dyDescent="0.3">
      <c r="A20440" s="2" t="s">
        <v>20508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s="2" t="s">
        <v>41</v>
      </c>
      <c r="H20440" s="2" t="s">
        <v>86</v>
      </c>
      <c r="I20440">
        <v>3</v>
      </c>
      <c r="J20440" s="2" t="s">
        <v>62</v>
      </c>
      <c r="K20440">
        <v>15300</v>
      </c>
      <c r="L20440">
        <v>15300</v>
      </c>
    </row>
    <row r="20441" spans="1:12" x14ac:dyDescent="0.3">
      <c r="A20441" s="2" t="s">
        <v>20509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s="2" t="s">
        <v>41</v>
      </c>
      <c r="H20441" s="2" t="s">
        <v>78</v>
      </c>
      <c r="J20441" s="2" t="s">
        <v>65</v>
      </c>
      <c r="K20441">
        <v>15300</v>
      </c>
      <c r="L20441">
        <v>6120</v>
      </c>
    </row>
    <row r="20442" spans="1:12" x14ac:dyDescent="0.3">
      <c r="A20442" s="2" t="s">
        <v>20510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s="2" t="s">
        <v>41</v>
      </c>
      <c r="H20442" s="2" t="s">
        <v>78</v>
      </c>
      <c r="J20442" s="2" t="s">
        <v>62</v>
      </c>
      <c r="K20442">
        <v>18360</v>
      </c>
      <c r="L20442">
        <v>18360</v>
      </c>
    </row>
    <row r="20443" spans="1:12" x14ac:dyDescent="0.3">
      <c r="A20443" s="2" t="s">
        <v>20511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s="2" t="s">
        <v>41</v>
      </c>
      <c r="H20443" s="2" t="s">
        <v>64</v>
      </c>
      <c r="J20443" s="2" t="s">
        <v>65</v>
      </c>
      <c r="K20443">
        <v>15300</v>
      </c>
      <c r="L20443">
        <v>6120</v>
      </c>
    </row>
    <row r="20444" spans="1:12" x14ac:dyDescent="0.3">
      <c r="A20444" s="2" t="s">
        <v>20512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s="2" t="s">
        <v>41</v>
      </c>
      <c r="H20444" s="2" t="s">
        <v>84</v>
      </c>
      <c r="I20444">
        <v>3</v>
      </c>
      <c r="J20444" s="2" t="s">
        <v>62</v>
      </c>
      <c r="K20444">
        <v>15300</v>
      </c>
      <c r="L20444">
        <v>15300</v>
      </c>
    </row>
    <row r="20445" spans="1:12" x14ac:dyDescent="0.3">
      <c r="A20445" s="2" t="s">
        <v>20513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s="2" t="s">
        <v>41</v>
      </c>
      <c r="H20445" s="2" t="s">
        <v>78</v>
      </c>
      <c r="I20445">
        <v>4</v>
      </c>
      <c r="J20445" s="2" t="s">
        <v>62</v>
      </c>
      <c r="K20445">
        <v>15300</v>
      </c>
      <c r="L20445">
        <v>15300</v>
      </c>
    </row>
    <row r="20446" spans="1:12" x14ac:dyDescent="0.3">
      <c r="A20446" s="2" t="s">
        <v>20514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s="2" t="s">
        <v>41</v>
      </c>
      <c r="H20446" s="2" t="s">
        <v>64</v>
      </c>
      <c r="J20446" s="2" t="s">
        <v>65</v>
      </c>
      <c r="K20446">
        <v>15300</v>
      </c>
      <c r="L20446">
        <v>6120</v>
      </c>
    </row>
    <row r="20447" spans="1:12" x14ac:dyDescent="0.3">
      <c r="A20447" s="2" t="s">
        <v>20515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s="2" t="s">
        <v>41</v>
      </c>
      <c r="H20447" s="2" t="s">
        <v>84</v>
      </c>
      <c r="I20447">
        <v>4</v>
      </c>
      <c r="J20447" s="2" t="s">
        <v>62</v>
      </c>
      <c r="K20447">
        <v>15300</v>
      </c>
      <c r="L20447">
        <v>15300</v>
      </c>
    </row>
    <row r="20448" spans="1:12" x14ac:dyDescent="0.3">
      <c r="A20448" s="2" t="s">
        <v>20516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s="2" t="s">
        <v>41</v>
      </c>
      <c r="H20448" s="2" t="s">
        <v>84</v>
      </c>
      <c r="J20448" s="2" t="s">
        <v>65</v>
      </c>
      <c r="K20448">
        <v>15300</v>
      </c>
      <c r="L20448">
        <v>6120</v>
      </c>
    </row>
    <row r="20449" spans="1:12" x14ac:dyDescent="0.3">
      <c r="A20449" s="2" t="s">
        <v>20517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s="2" t="s">
        <v>41</v>
      </c>
      <c r="H20449" s="2" t="s">
        <v>78</v>
      </c>
      <c r="I20449">
        <v>3</v>
      </c>
      <c r="J20449" s="2" t="s">
        <v>62</v>
      </c>
      <c r="K20449">
        <v>18360</v>
      </c>
      <c r="L20449">
        <v>18360</v>
      </c>
    </row>
    <row r="20450" spans="1:12" x14ac:dyDescent="0.3">
      <c r="A20450" s="2" t="s">
        <v>20518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s="2" t="s">
        <v>41</v>
      </c>
      <c r="H20450" s="2" t="s">
        <v>67</v>
      </c>
      <c r="I20450">
        <v>3</v>
      </c>
      <c r="J20450" s="2" t="s">
        <v>62</v>
      </c>
      <c r="K20450">
        <v>15300</v>
      </c>
      <c r="L20450">
        <v>15300</v>
      </c>
    </row>
    <row r="20451" spans="1:12" x14ac:dyDescent="0.3">
      <c r="A20451" s="2" t="s">
        <v>20519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s="2" t="s">
        <v>41</v>
      </c>
      <c r="H20451" s="2" t="s">
        <v>86</v>
      </c>
      <c r="J20451" s="2" t="s">
        <v>62</v>
      </c>
      <c r="K20451">
        <v>15300</v>
      </c>
      <c r="L20451">
        <v>15300</v>
      </c>
    </row>
    <row r="20452" spans="1:12" x14ac:dyDescent="0.3">
      <c r="A20452" s="2" t="s">
        <v>20520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s="2" t="s">
        <v>41</v>
      </c>
      <c r="H20452" s="2" t="s">
        <v>78</v>
      </c>
      <c r="J20452" s="2" t="s">
        <v>62</v>
      </c>
      <c r="K20452">
        <v>16830</v>
      </c>
      <c r="L20452">
        <v>16830</v>
      </c>
    </row>
    <row r="20453" spans="1:12" x14ac:dyDescent="0.3">
      <c r="A20453" s="2" t="s">
        <v>20521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s="2" t="s">
        <v>41</v>
      </c>
      <c r="H20453" s="2" t="s">
        <v>64</v>
      </c>
      <c r="J20453" s="2" t="s">
        <v>65</v>
      </c>
      <c r="K20453">
        <v>15300</v>
      </c>
      <c r="L20453">
        <v>6120</v>
      </c>
    </row>
    <row r="20454" spans="1:12" x14ac:dyDescent="0.3">
      <c r="A20454" s="2" t="s">
        <v>20522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s="2" t="s">
        <v>41</v>
      </c>
      <c r="H20454" s="2" t="s">
        <v>64</v>
      </c>
      <c r="J20454" s="2" t="s">
        <v>62</v>
      </c>
      <c r="K20454">
        <v>15300</v>
      </c>
      <c r="L20454">
        <v>15300</v>
      </c>
    </row>
    <row r="20455" spans="1:12" x14ac:dyDescent="0.3">
      <c r="A20455" s="2" t="s">
        <v>20523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s="2" t="s">
        <v>41</v>
      </c>
      <c r="H20455" s="2" t="s">
        <v>75</v>
      </c>
      <c r="J20455" s="2" t="s">
        <v>62</v>
      </c>
      <c r="K20455">
        <v>15300</v>
      </c>
      <c r="L20455">
        <v>15300</v>
      </c>
    </row>
    <row r="20456" spans="1:12" x14ac:dyDescent="0.3">
      <c r="A20456" s="2" t="s">
        <v>20524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s="2" t="s">
        <v>41</v>
      </c>
      <c r="H20456" s="2" t="s">
        <v>67</v>
      </c>
      <c r="J20456" s="2" t="s">
        <v>62</v>
      </c>
      <c r="K20456">
        <v>15300</v>
      </c>
      <c r="L20456">
        <v>15300</v>
      </c>
    </row>
    <row r="20457" spans="1:12" x14ac:dyDescent="0.3">
      <c r="A20457" s="2" t="s">
        <v>20525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s="2" t="s">
        <v>41</v>
      </c>
      <c r="H20457" s="2" t="s">
        <v>61</v>
      </c>
      <c r="I20457">
        <v>3</v>
      </c>
      <c r="J20457" s="2" t="s">
        <v>62</v>
      </c>
      <c r="K20457">
        <v>15300</v>
      </c>
      <c r="L20457">
        <v>15300</v>
      </c>
    </row>
    <row r="20458" spans="1:12" x14ac:dyDescent="0.3">
      <c r="A20458" s="2" t="s">
        <v>20526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s="2" t="s">
        <v>41</v>
      </c>
      <c r="H20458" s="2" t="s">
        <v>86</v>
      </c>
      <c r="J20458" s="2" t="s">
        <v>62</v>
      </c>
      <c r="K20458">
        <v>15300</v>
      </c>
      <c r="L20458">
        <v>15300</v>
      </c>
    </row>
    <row r="20459" spans="1:12" x14ac:dyDescent="0.3">
      <c r="A20459" s="2" t="s">
        <v>20527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s="2" t="s">
        <v>43</v>
      </c>
      <c r="H20459" s="2" t="s">
        <v>64</v>
      </c>
      <c r="J20459" s="2" t="s">
        <v>65</v>
      </c>
      <c r="K20459">
        <v>24480</v>
      </c>
      <c r="L20459">
        <v>9792</v>
      </c>
    </row>
    <row r="20460" spans="1:12" x14ac:dyDescent="0.3">
      <c r="A20460" s="2" t="s">
        <v>20528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s="2" t="s">
        <v>43</v>
      </c>
      <c r="H20460" s="2" t="s">
        <v>61</v>
      </c>
      <c r="I20460">
        <v>3</v>
      </c>
      <c r="J20460" s="2" t="s">
        <v>62</v>
      </c>
      <c r="K20460">
        <v>20400</v>
      </c>
      <c r="L20460">
        <v>20400</v>
      </c>
    </row>
    <row r="20461" spans="1:12" x14ac:dyDescent="0.3">
      <c r="A20461" s="2" t="s">
        <v>20529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s="2" t="s">
        <v>43</v>
      </c>
      <c r="H20461" s="2" t="s">
        <v>64</v>
      </c>
      <c r="J20461" s="2" t="s">
        <v>65</v>
      </c>
      <c r="K20461">
        <v>20400</v>
      </c>
      <c r="L20461">
        <v>8160</v>
      </c>
    </row>
    <row r="20462" spans="1:12" x14ac:dyDescent="0.3">
      <c r="A20462" s="2" t="s">
        <v>20530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s="2" t="s">
        <v>43</v>
      </c>
      <c r="H20462" s="2" t="s">
        <v>67</v>
      </c>
      <c r="J20462" s="2" t="s">
        <v>65</v>
      </c>
      <c r="K20462">
        <v>20400</v>
      </c>
      <c r="L20462">
        <v>8160</v>
      </c>
    </row>
    <row r="20463" spans="1:12" x14ac:dyDescent="0.3">
      <c r="A20463" s="2" t="s">
        <v>20531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s="2" t="s">
        <v>43</v>
      </c>
      <c r="H20463" s="2" t="s">
        <v>78</v>
      </c>
      <c r="J20463" s="2" t="s">
        <v>65</v>
      </c>
      <c r="K20463">
        <v>28560</v>
      </c>
      <c r="L20463">
        <v>11424</v>
      </c>
    </row>
    <row r="20464" spans="1:12" x14ac:dyDescent="0.3">
      <c r="A20464" s="2" t="s">
        <v>20532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s="2" t="s">
        <v>43</v>
      </c>
      <c r="H20464" s="2" t="s">
        <v>84</v>
      </c>
      <c r="I20464">
        <v>3</v>
      </c>
      <c r="J20464" s="2" t="s">
        <v>62</v>
      </c>
      <c r="K20464">
        <v>20400</v>
      </c>
      <c r="L20464">
        <v>20400</v>
      </c>
    </row>
    <row r="20465" spans="1:12" x14ac:dyDescent="0.3">
      <c r="A20465" s="2" t="s">
        <v>20533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s="2" t="s">
        <v>43</v>
      </c>
      <c r="H20465" s="2" t="s">
        <v>64</v>
      </c>
      <c r="I20465">
        <v>3</v>
      </c>
      <c r="J20465" s="2" t="s">
        <v>62</v>
      </c>
      <c r="K20465">
        <v>20400</v>
      </c>
      <c r="L20465">
        <v>20400</v>
      </c>
    </row>
    <row r="20466" spans="1:12" x14ac:dyDescent="0.3">
      <c r="A20466" s="2" t="s">
        <v>20534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s="2" t="s">
        <v>43</v>
      </c>
      <c r="H20466" s="2" t="s">
        <v>75</v>
      </c>
      <c r="I20466">
        <v>3</v>
      </c>
      <c r="J20466" s="2" t="s">
        <v>62</v>
      </c>
      <c r="K20466">
        <v>20400</v>
      </c>
      <c r="L20466">
        <v>20400</v>
      </c>
    </row>
    <row r="20467" spans="1:12" x14ac:dyDescent="0.3">
      <c r="A20467" s="2" t="s">
        <v>20535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s="2" t="s">
        <v>43</v>
      </c>
      <c r="H20467" s="2" t="s">
        <v>64</v>
      </c>
      <c r="J20467" s="2" t="s">
        <v>65</v>
      </c>
      <c r="K20467">
        <v>20400</v>
      </c>
      <c r="L20467">
        <v>8160</v>
      </c>
    </row>
    <row r="20468" spans="1:12" x14ac:dyDescent="0.3">
      <c r="A20468" s="2" t="s">
        <v>20536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s="2" t="s">
        <v>43</v>
      </c>
      <c r="H20468" s="2" t="s">
        <v>64</v>
      </c>
      <c r="J20468" s="2" t="s">
        <v>62</v>
      </c>
      <c r="K20468">
        <v>20400</v>
      </c>
      <c r="L20468">
        <v>20400</v>
      </c>
    </row>
    <row r="20469" spans="1:12" x14ac:dyDescent="0.3">
      <c r="A20469" s="2" t="s">
        <v>20537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s="2" t="s">
        <v>43</v>
      </c>
      <c r="H20469" s="2" t="s">
        <v>86</v>
      </c>
      <c r="J20469" s="2" t="s">
        <v>65</v>
      </c>
      <c r="K20469">
        <v>20400</v>
      </c>
      <c r="L20469">
        <v>8160</v>
      </c>
    </row>
    <row r="20470" spans="1:12" x14ac:dyDescent="0.3">
      <c r="A20470" s="2" t="s">
        <v>20538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s="2" t="s">
        <v>43</v>
      </c>
      <c r="H20470" s="2" t="s">
        <v>64</v>
      </c>
      <c r="J20470" s="2" t="s">
        <v>62</v>
      </c>
      <c r="K20470">
        <v>24480</v>
      </c>
      <c r="L20470">
        <v>24480</v>
      </c>
    </row>
    <row r="20471" spans="1:12" x14ac:dyDescent="0.3">
      <c r="A20471" s="2" t="s">
        <v>20539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s="2" t="s">
        <v>43</v>
      </c>
      <c r="H20471" s="2" t="s">
        <v>75</v>
      </c>
      <c r="I20471">
        <v>3</v>
      </c>
      <c r="J20471" s="2" t="s">
        <v>62</v>
      </c>
      <c r="K20471">
        <v>20400</v>
      </c>
      <c r="L20471">
        <v>20400</v>
      </c>
    </row>
    <row r="20472" spans="1:12" x14ac:dyDescent="0.3">
      <c r="A20472" s="2" t="s">
        <v>20540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s="2" t="s">
        <v>43</v>
      </c>
      <c r="H20472" s="2" t="s">
        <v>64</v>
      </c>
      <c r="J20472" s="2" t="s">
        <v>62</v>
      </c>
      <c r="K20472">
        <v>20400</v>
      </c>
      <c r="L20472">
        <v>20400</v>
      </c>
    </row>
    <row r="20473" spans="1:12" x14ac:dyDescent="0.3">
      <c r="A20473" s="2" t="s">
        <v>20541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s="2" t="s">
        <v>43</v>
      </c>
      <c r="H20473" s="2" t="s">
        <v>64</v>
      </c>
      <c r="J20473" s="2" t="s">
        <v>62</v>
      </c>
      <c r="K20473">
        <v>20400</v>
      </c>
      <c r="L20473">
        <v>20400</v>
      </c>
    </row>
    <row r="20474" spans="1:12" x14ac:dyDescent="0.3">
      <c r="A20474" s="2" t="s">
        <v>20542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s="2" t="s">
        <v>43</v>
      </c>
      <c r="H20474" s="2" t="s">
        <v>64</v>
      </c>
      <c r="J20474" s="2" t="s">
        <v>65</v>
      </c>
      <c r="K20474">
        <v>20400</v>
      </c>
      <c r="L20474">
        <v>8160</v>
      </c>
    </row>
    <row r="20475" spans="1:12" x14ac:dyDescent="0.3">
      <c r="A20475" s="2" t="s">
        <v>20543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s="2" t="s">
        <v>43</v>
      </c>
      <c r="H20475" s="2" t="s">
        <v>78</v>
      </c>
      <c r="J20475" s="2" t="s">
        <v>65</v>
      </c>
      <c r="K20475">
        <v>20400</v>
      </c>
      <c r="L20475">
        <v>8160</v>
      </c>
    </row>
    <row r="20476" spans="1:12" x14ac:dyDescent="0.3">
      <c r="A20476" s="2" t="s">
        <v>20544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s="2" t="s">
        <v>43</v>
      </c>
      <c r="H20476" s="2" t="s">
        <v>64</v>
      </c>
      <c r="I20476">
        <v>3</v>
      </c>
      <c r="J20476" s="2" t="s">
        <v>62</v>
      </c>
      <c r="K20476">
        <v>20400</v>
      </c>
      <c r="L20476">
        <v>20400</v>
      </c>
    </row>
    <row r="20477" spans="1:12" x14ac:dyDescent="0.3">
      <c r="A20477" s="2" t="s">
        <v>20545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s="2" t="s">
        <v>43</v>
      </c>
      <c r="H20477" s="2" t="s">
        <v>61</v>
      </c>
      <c r="I20477">
        <v>3</v>
      </c>
      <c r="J20477" s="2" t="s">
        <v>62</v>
      </c>
      <c r="K20477">
        <v>20400</v>
      </c>
      <c r="L20477">
        <v>20400</v>
      </c>
    </row>
    <row r="20478" spans="1:12" x14ac:dyDescent="0.3">
      <c r="A20478" s="2" t="s">
        <v>20546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s="2" t="s">
        <v>43</v>
      </c>
      <c r="H20478" s="2" t="s">
        <v>64</v>
      </c>
      <c r="J20478" s="2" t="s">
        <v>65</v>
      </c>
      <c r="K20478">
        <v>20400</v>
      </c>
      <c r="L20478">
        <v>8160</v>
      </c>
    </row>
    <row r="20479" spans="1:12" x14ac:dyDescent="0.3">
      <c r="A20479" s="2" t="s">
        <v>20547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s="2" t="s">
        <v>43</v>
      </c>
      <c r="H20479" s="2" t="s">
        <v>78</v>
      </c>
      <c r="J20479" s="2" t="s">
        <v>62</v>
      </c>
      <c r="K20479">
        <v>20400</v>
      </c>
      <c r="L20479">
        <v>20400</v>
      </c>
    </row>
    <row r="20480" spans="1:12" x14ac:dyDescent="0.3">
      <c r="A20480" s="2" t="s">
        <v>20548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s="2" t="s">
        <v>43</v>
      </c>
      <c r="H20480" s="2" t="s">
        <v>61</v>
      </c>
      <c r="I20480">
        <v>3</v>
      </c>
      <c r="J20480" s="2" t="s">
        <v>62</v>
      </c>
      <c r="K20480">
        <v>20400</v>
      </c>
      <c r="L20480">
        <v>20400</v>
      </c>
    </row>
    <row r="20481" spans="1:12" x14ac:dyDescent="0.3">
      <c r="A20481" s="2" t="s">
        <v>20549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s="2" t="s">
        <v>45</v>
      </c>
      <c r="H20481" s="2" t="s">
        <v>64</v>
      </c>
      <c r="I20481">
        <v>3</v>
      </c>
      <c r="J20481" s="2" t="s">
        <v>62</v>
      </c>
      <c r="K20481">
        <v>38760</v>
      </c>
      <c r="L20481">
        <v>38760</v>
      </c>
    </row>
    <row r="20482" spans="1:12" x14ac:dyDescent="0.3">
      <c r="A20482" s="2" t="s">
        <v>20550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s="2" t="s">
        <v>45</v>
      </c>
      <c r="H20482" s="2" t="s">
        <v>64</v>
      </c>
      <c r="J20482" s="2" t="s">
        <v>65</v>
      </c>
      <c r="K20482">
        <v>32300</v>
      </c>
      <c r="L20482">
        <v>12920</v>
      </c>
    </row>
    <row r="20483" spans="1:12" x14ac:dyDescent="0.3">
      <c r="A20483" s="2" t="s">
        <v>20551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s="2" t="s">
        <v>45</v>
      </c>
      <c r="H20483" s="2" t="s">
        <v>67</v>
      </c>
      <c r="J20483" s="2" t="s">
        <v>73</v>
      </c>
      <c r="K20483">
        <v>32300</v>
      </c>
      <c r="L20483">
        <v>32300</v>
      </c>
    </row>
    <row r="20484" spans="1:12" x14ac:dyDescent="0.3">
      <c r="A20484" s="2" t="s">
        <v>20552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s="2" t="s">
        <v>45</v>
      </c>
      <c r="H20484" s="2" t="s">
        <v>86</v>
      </c>
      <c r="I20484">
        <v>4</v>
      </c>
      <c r="J20484" s="2" t="s">
        <v>62</v>
      </c>
      <c r="K20484">
        <v>35530</v>
      </c>
      <c r="L20484">
        <v>35530</v>
      </c>
    </row>
    <row r="20485" spans="1:12" x14ac:dyDescent="0.3">
      <c r="A20485" s="2" t="s">
        <v>20553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s="2" t="s">
        <v>39</v>
      </c>
      <c r="H20485" s="2" t="s">
        <v>78</v>
      </c>
      <c r="J20485" s="2" t="s">
        <v>65</v>
      </c>
      <c r="K20485">
        <v>11050</v>
      </c>
      <c r="L20485">
        <v>4420</v>
      </c>
    </row>
    <row r="20486" spans="1:12" x14ac:dyDescent="0.3">
      <c r="A20486" s="2" t="s">
        <v>20554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s="2" t="s">
        <v>39</v>
      </c>
      <c r="H20486" s="2" t="s">
        <v>64</v>
      </c>
      <c r="I20486">
        <v>2</v>
      </c>
      <c r="J20486" s="2" t="s">
        <v>62</v>
      </c>
      <c r="K20486">
        <v>11050</v>
      </c>
      <c r="L20486">
        <v>11050</v>
      </c>
    </row>
    <row r="20487" spans="1:12" x14ac:dyDescent="0.3">
      <c r="A20487" s="2" t="s">
        <v>20555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s="2" t="s">
        <v>39</v>
      </c>
      <c r="H20487" s="2" t="s">
        <v>61</v>
      </c>
      <c r="J20487" s="2" t="s">
        <v>65</v>
      </c>
      <c r="K20487">
        <v>11050</v>
      </c>
      <c r="L20487">
        <v>4420</v>
      </c>
    </row>
    <row r="20488" spans="1:12" x14ac:dyDescent="0.3">
      <c r="A20488" s="2" t="s">
        <v>20556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s="2" t="s">
        <v>39</v>
      </c>
      <c r="H20488" s="2" t="s">
        <v>64</v>
      </c>
      <c r="J20488" s="2" t="s">
        <v>62</v>
      </c>
      <c r="K20488">
        <v>11050</v>
      </c>
      <c r="L20488">
        <v>11050</v>
      </c>
    </row>
    <row r="20489" spans="1:12" x14ac:dyDescent="0.3">
      <c r="A20489" s="2" t="s">
        <v>20557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s="2" t="s">
        <v>39</v>
      </c>
      <c r="H20489" s="2" t="s">
        <v>64</v>
      </c>
      <c r="J20489" s="2" t="s">
        <v>73</v>
      </c>
      <c r="K20489">
        <v>13260</v>
      </c>
      <c r="L20489">
        <v>13260</v>
      </c>
    </row>
    <row r="20490" spans="1:12" x14ac:dyDescent="0.3">
      <c r="A20490" s="2" t="s">
        <v>20558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s="2" t="s">
        <v>39</v>
      </c>
      <c r="H20490" s="2" t="s">
        <v>64</v>
      </c>
      <c r="J20490" s="2" t="s">
        <v>62</v>
      </c>
      <c r="K20490">
        <v>11050</v>
      </c>
      <c r="L20490">
        <v>11050</v>
      </c>
    </row>
    <row r="20491" spans="1:12" x14ac:dyDescent="0.3">
      <c r="A20491" s="2" t="s">
        <v>20559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s="2" t="s">
        <v>39</v>
      </c>
      <c r="H20491" s="2" t="s">
        <v>64</v>
      </c>
      <c r="I20491">
        <v>3</v>
      </c>
      <c r="J20491" s="2" t="s">
        <v>62</v>
      </c>
      <c r="K20491">
        <v>13260</v>
      </c>
      <c r="L20491">
        <v>13260</v>
      </c>
    </row>
    <row r="20492" spans="1:12" x14ac:dyDescent="0.3">
      <c r="A20492" s="2" t="s">
        <v>20560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s="2" t="s">
        <v>39</v>
      </c>
      <c r="H20492" s="2" t="s">
        <v>64</v>
      </c>
      <c r="I20492">
        <v>5</v>
      </c>
      <c r="J20492" s="2" t="s">
        <v>62</v>
      </c>
      <c r="K20492">
        <v>11050</v>
      </c>
      <c r="L20492">
        <v>11050</v>
      </c>
    </row>
    <row r="20493" spans="1:12" x14ac:dyDescent="0.3">
      <c r="A20493" s="2" t="s">
        <v>20561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s="2" t="s">
        <v>39</v>
      </c>
      <c r="H20493" s="2" t="s">
        <v>86</v>
      </c>
      <c r="J20493" s="2" t="s">
        <v>65</v>
      </c>
      <c r="K20493">
        <v>11050</v>
      </c>
      <c r="L20493">
        <v>4420</v>
      </c>
    </row>
    <row r="20494" spans="1:12" x14ac:dyDescent="0.3">
      <c r="A20494" s="2" t="s">
        <v>20562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s="2" t="s">
        <v>39</v>
      </c>
      <c r="H20494" s="2" t="s">
        <v>78</v>
      </c>
      <c r="I20494">
        <v>3</v>
      </c>
      <c r="J20494" s="2" t="s">
        <v>62</v>
      </c>
      <c r="K20494">
        <v>13260</v>
      </c>
      <c r="L20494">
        <v>13260</v>
      </c>
    </row>
    <row r="20495" spans="1:12" x14ac:dyDescent="0.3">
      <c r="A20495" s="2" t="s">
        <v>20563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s="2" t="s">
        <v>39</v>
      </c>
      <c r="H20495" s="2" t="s">
        <v>78</v>
      </c>
      <c r="J20495" s="2" t="s">
        <v>65</v>
      </c>
      <c r="K20495">
        <v>13260</v>
      </c>
      <c r="L20495">
        <v>5304</v>
      </c>
    </row>
    <row r="20496" spans="1:12" x14ac:dyDescent="0.3">
      <c r="A20496" s="2" t="s">
        <v>20564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s="2" t="s">
        <v>39</v>
      </c>
      <c r="H20496" s="2" t="s">
        <v>84</v>
      </c>
      <c r="I20496">
        <v>5</v>
      </c>
      <c r="J20496" s="2" t="s">
        <v>62</v>
      </c>
      <c r="K20496">
        <v>11050</v>
      </c>
      <c r="L20496">
        <v>11050</v>
      </c>
    </row>
    <row r="20497" spans="1:12" x14ac:dyDescent="0.3">
      <c r="A20497" s="2" t="s">
        <v>20565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s="2" t="s">
        <v>39</v>
      </c>
      <c r="H20497" s="2" t="s">
        <v>86</v>
      </c>
      <c r="J20497" s="2" t="s">
        <v>62</v>
      </c>
      <c r="K20497">
        <v>12155</v>
      </c>
      <c r="L20497">
        <v>12155</v>
      </c>
    </row>
    <row r="20498" spans="1:12" x14ac:dyDescent="0.3">
      <c r="A20498" s="2" t="s">
        <v>20566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s="2" t="s">
        <v>39</v>
      </c>
      <c r="H20498" s="2" t="s">
        <v>84</v>
      </c>
      <c r="I20498">
        <v>5</v>
      </c>
      <c r="J20498" s="2" t="s">
        <v>62</v>
      </c>
      <c r="K20498">
        <v>11050</v>
      </c>
      <c r="L20498">
        <v>11050</v>
      </c>
    </row>
    <row r="20499" spans="1:12" x14ac:dyDescent="0.3">
      <c r="A20499" s="2" t="s">
        <v>20567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s="2" t="s">
        <v>39</v>
      </c>
      <c r="H20499" s="2" t="s">
        <v>64</v>
      </c>
      <c r="J20499" s="2" t="s">
        <v>65</v>
      </c>
      <c r="K20499">
        <v>11050</v>
      </c>
      <c r="L20499">
        <v>4420</v>
      </c>
    </row>
    <row r="20500" spans="1:12" x14ac:dyDescent="0.3">
      <c r="A20500" s="2" t="s">
        <v>20568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s="2" t="s">
        <v>39</v>
      </c>
      <c r="H20500" s="2" t="s">
        <v>75</v>
      </c>
      <c r="J20500" s="2" t="s">
        <v>65</v>
      </c>
      <c r="K20500">
        <v>11050</v>
      </c>
      <c r="L20500">
        <v>4420</v>
      </c>
    </row>
    <row r="20501" spans="1:12" x14ac:dyDescent="0.3">
      <c r="A20501" s="2" t="s">
        <v>20569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s="2" t="s">
        <v>39</v>
      </c>
      <c r="H20501" s="2" t="s">
        <v>64</v>
      </c>
      <c r="I20501">
        <v>5</v>
      </c>
      <c r="J20501" s="2" t="s">
        <v>62</v>
      </c>
      <c r="K20501">
        <v>11050</v>
      </c>
      <c r="L20501">
        <v>11050</v>
      </c>
    </row>
    <row r="20502" spans="1:12" x14ac:dyDescent="0.3">
      <c r="A20502" s="2" t="s">
        <v>20570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s="2" t="s">
        <v>39</v>
      </c>
      <c r="H20502" s="2" t="s">
        <v>67</v>
      </c>
      <c r="J20502" s="2" t="s">
        <v>62</v>
      </c>
      <c r="K20502">
        <v>12155</v>
      </c>
      <c r="L20502">
        <v>12155</v>
      </c>
    </row>
    <row r="20503" spans="1:12" x14ac:dyDescent="0.3">
      <c r="A20503" s="2" t="s">
        <v>20571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s="2" t="s">
        <v>39</v>
      </c>
      <c r="H20503" s="2" t="s">
        <v>78</v>
      </c>
      <c r="I20503">
        <v>5</v>
      </c>
      <c r="J20503" s="2" t="s">
        <v>62</v>
      </c>
      <c r="K20503">
        <v>11050</v>
      </c>
      <c r="L20503">
        <v>11050</v>
      </c>
    </row>
    <row r="20504" spans="1:12" x14ac:dyDescent="0.3">
      <c r="A20504" s="2" t="s">
        <v>20572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s="2" t="s">
        <v>39</v>
      </c>
      <c r="H20504" s="2" t="s">
        <v>84</v>
      </c>
      <c r="J20504" s="2" t="s">
        <v>62</v>
      </c>
      <c r="K20504">
        <v>11050</v>
      </c>
      <c r="L20504">
        <v>11050</v>
      </c>
    </row>
    <row r="20505" spans="1:12" x14ac:dyDescent="0.3">
      <c r="A20505" s="2" t="s">
        <v>20573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s="2" t="s">
        <v>39</v>
      </c>
      <c r="H20505" s="2" t="s">
        <v>64</v>
      </c>
      <c r="I20505">
        <v>4</v>
      </c>
      <c r="J20505" s="2" t="s">
        <v>62</v>
      </c>
      <c r="K20505">
        <v>12155</v>
      </c>
      <c r="L20505">
        <v>12155</v>
      </c>
    </row>
    <row r="20506" spans="1:12" x14ac:dyDescent="0.3">
      <c r="A20506" s="2" t="s">
        <v>20574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s="2" t="s">
        <v>39</v>
      </c>
      <c r="H20506" s="2" t="s">
        <v>67</v>
      </c>
      <c r="J20506" s="2" t="s">
        <v>62</v>
      </c>
      <c r="K20506">
        <v>11050</v>
      </c>
      <c r="L20506">
        <v>11050</v>
      </c>
    </row>
    <row r="20507" spans="1:12" x14ac:dyDescent="0.3">
      <c r="A20507" s="2" t="s">
        <v>20575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s="2" t="s">
        <v>39</v>
      </c>
      <c r="H20507" s="2" t="s">
        <v>75</v>
      </c>
      <c r="J20507" s="2" t="s">
        <v>65</v>
      </c>
      <c r="K20507">
        <v>11050</v>
      </c>
      <c r="L20507">
        <v>4420</v>
      </c>
    </row>
    <row r="20508" spans="1:12" x14ac:dyDescent="0.3">
      <c r="A20508" s="2" t="s">
        <v>20576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s="2" t="s">
        <v>39</v>
      </c>
      <c r="H20508" s="2" t="s">
        <v>64</v>
      </c>
      <c r="J20508" s="2" t="s">
        <v>62</v>
      </c>
      <c r="K20508">
        <v>11050</v>
      </c>
      <c r="L20508">
        <v>11050</v>
      </c>
    </row>
    <row r="20509" spans="1:12" x14ac:dyDescent="0.3">
      <c r="A20509" s="2" t="s">
        <v>20577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s="2" t="s">
        <v>39</v>
      </c>
      <c r="H20509" s="2" t="s">
        <v>64</v>
      </c>
      <c r="J20509" s="2" t="s">
        <v>65</v>
      </c>
      <c r="K20509">
        <v>11050</v>
      </c>
      <c r="L20509">
        <v>4420</v>
      </c>
    </row>
    <row r="20510" spans="1:12" x14ac:dyDescent="0.3">
      <c r="A20510" s="2" t="s">
        <v>20578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s="2" t="s">
        <v>39</v>
      </c>
      <c r="H20510" s="2" t="s">
        <v>86</v>
      </c>
      <c r="J20510" s="2" t="s">
        <v>65</v>
      </c>
      <c r="K20510">
        <v>12155</v>
      </c>
      <c r="L20510">
        <v>4862</v>
      </c>
    </row>
    <row r="20511" spans="1:12" x14ac:dyDescent="0.3">
      <c r="A20511" s="2" t="s">
        <v>20579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s="2" t="s">
        <v>39</v>
      </c>
      <c r="H20511" s="2" t="s">
        <v>64</v>
      </c>
      <c r="J20511" s="2" t="s">
        <v>62</v>
      </c>
      <c r="K20511">
        <v>11050</v>
      </c>
      <c r="L20511">
        <v>11050</v>
      </c>
    </row>
    <row r="20512" spans="1:12" x14ac:dyDescent="0.3">
      <c r="A20512" s="2" t="s">
        <v>20580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s="2" t="s">
        <v>39</v>
      </c>
      <c r="H20512" s="2" t="s">
        <v>78</v>
      </c>
      <c r="J20512" s="2" t="s">
        <v>62</v>
      </c>
      <c r="K20512">
        <v>11050</v>
      </c>
      <c r="L20512">
        <v>11050</v>
      </c>
    </row>
    <row r="20513" spans="1:12" x14ac:dyDescent="0.3">
      <c r="A20513" s="2" t="s">
        <v>20581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s="2" t="s">
        <v>39</v>
      </c>
      <c r="H20513" s="2" t="s">
        <v>64</v>
      </c>
      <c r="J20513" s="2" t="s">
        <v>65</v>
      </c>
      <c r="K20513">
        <v>11050</v>
      </c>
      <c r="L20513">
        <v>4420</v>
      </c>
    </row>
    <row r="20514" spans="1:12" x14ac:dyDescent="0.3">
      <c r="A20514" s="2" t="s">
        <v>20582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s="2" t="s">
        <v>39</v>
      </c>
      <c r="H20514" s="2" t="s">
        <v>75</v>
      </c>
      <c r="I20514">
        <v>5</v>
      </c>
      <c r="J20514" s="2" t="s">
        <v>62</v>
      </c>
      <c r="K20514">
        <v>13260</v>
      </c>
      <c r="L20514">
        <v>13260</v>
      </c>
    </row>
    <row r="20515" spans="1:12" x14ac:dyDescent="0.3">
      <c r="A20515" s="2" t="s">
        <v>20583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s="2" t="s">
        <v>41</v>
      </c>
      <c r="H20515" s="2" t="s">
        <v>64</v>
      </c>
      <c r="J20515" s="2" t="s">
        <v>62</v>
      </c>
      <c r="K20515">
        <v>15300</v>
      </c>
      <c r="L20515">
        <v>15300</v>
      </c>
    </row>
    <row r="20516" spans="1:12" x14ac:dyDescent="0.3">
      <c r="A20516" s="2" t="s">
        <v>20584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s="2" t="s">
        <v>41</v>
      </c>
      <c r="H20516" s="2" t="s">
        <v>64</v>
      </c>
      <c r="J20516" s="2" t="s">
        <v>65</v>
      </c>
      <c r="K20516">
        <v>18360</v>
      </c>
      <c r="L20516">
        <v>7344</v>
      </c>
    </row>
    <row r="20517" spans="1:12" x14ac:dyDescent="0.3">
      <c r="A20517" s="2" t="s">
        <v>20585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s="2" t="s">
        <v>41</v>
      </c>
      <c r="H20517" s="2" t="s">
        <v>64</v>
      </c>
      <c r="I20517">
        <v>5</v>
      </c>
      <c r="J20517" s="2" t="s">
        <v>62</v>
      </c>
      <c r="K20517">
        <v>16830</v>
      </c>
      <c r="L20517">
        <v>16830</v>
      </c>
    </row>
    <row r="20518" spans="1:12" x14ac:dyDescent="0.3">
      <c r="A20518" s="2" t="s">
        <v>20586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s="2" t="s">
        <v>41</v>
      </c>
      <c r="H20518" s="2" t="s">
        <v>64</v>
      </c>
      <c r="I20518">
        <v>5</v>
      </c>
      <c r="J20518" s="2" t="s">
        <v>62</v>
      </c>
      <c r="K20518">
        <v>15300</v>
      </c>
      <c r="L20518">
        <v>15300</v>
      </c>
    </row>
    <row r="20519" spans="1:12" x14ac:dyDescent="0.3">
      <c r="A20519" s="2" t="s">
        <v>20587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s="2" t="s">
        <v>41</v>
      </c>
      <c r="H20519" s="2" t="s">
        <v>64</v>
      </c>
      <c r="I20519">
        <v>4</v>
      </c>
      <c r="J20519" s="2" t="s">
        <v>62</v>
      </c>
      <c r="K20519">
        <v>15300</v>
      </c>
      <c r="L20519">
        <v>15300</v>
      </c>
    </row>
    <row r="20520" spans="1:12" x14ac:dyDescent="0.3">
      <c r="A20520" s="2" t="s">
        <v>20588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s="2" t="s">
        <v>41</v>
      </c>
      <c r="H20520" s="2" t="s">
        <v>67</v>
      </c>
      <c r="I20520">
        <v>5</v>
      </c>
      <c r="J20520" s="2" t="s">
        <v>62</v>
      </c>
      <c r="K20520">
        <v>15300</v>
      </c>
      <c r="L20520">
        <v>15300</v>
      </c>
    </row>
    <row r="20521" spans="1:12" x14ac:dyDescent="0.3">
      <c r="A20521" s="2" t="s">
        <v>20589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s="2" t="s">
        <v>41</v>
      </c>
      <c r="H20521" s="2" t="s">
        <v>64</v>
      </c>
      <c r="I20521">
        <v>3</v>
      </c>
      <c r="J20521" s="2" t="s">
        <v>62</v>
      </c>
      <c r="K20521">
        <v>15300</v>
      </c>
      <c r="L20521">
        <v>15300</v>
      </c>
    </row>
    <row r="20522" spans="1:12" x14ac:dyDescent="0.3">
      <c r="A20522" s="2" t="s">
        <v>20590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s="2" t="s">
        <v>41</v>
      </c>
      <c r="H20522" s="2" t="s">
        <v>78</v>
      </c>
      <c r="J20522" s="2" t="s">
        <v>65</v>
      </c>
      <c r="K20522">
        <v>15300</v>
      </c>
      <c r="L20522">
        <v>6120</v>
      </c>
    </row>
    <row r="20523" spans="1:12" x14ac:dyDescent="0.3">
      <c r="A20523" s="2" t="s">
        <v>20591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s="2" t="s">
        <v>41</v>
      </c>
      <c r="H20523" s="2" t="s">
        <v>64</v>
      </c>
      <c r="J20523" s="2" t="s">
        <v>65</v>
      </c>
      <c r="K20523">
        <v>15300</v>
      </c>
      <c r="L20523">
        <v>6120</v>
      </c>
    </row>
    <row r="20524" spans="1:12" x14ac:dyDescent="0.3">
      <c r="A20524" s="2" t="s">
        <v>20592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s="2" t="s">
        <v>41</v>
      </c>
      <c r="H20524" s="2" t="s">
        <v>67</v>
      </c>
      <c r="I20524">
        <v>5</v>
      </c>
      <c r="J20524" s="2" t="s">
        <v>62</v>
      </c>
      <c r="K20524">
        <v>16830</v>
      </c>
      <c r="L20524">
        <v>16830</v>
      </c>
    </row>
    <row r="20525" spans="1:12" x14ac:dyDescent="0.3">
      <c r="A20525" s="2" t="s">
        <v>20593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s="2" t="s">
        <v>41</v>
      </c>
      <c r="H20525" s="2" t="s">
        <v>64</v>
      </c>
      <c r="J20525" s="2" t="s">
        <v>62</v>
      </c>
      <c r="K20525">
        <v>15300</v>
      </c>
      <c r="L20525">
        <v>15300</v>
      </c>
    </row>
    <row r="20526" spans="1:12" x14ac:dyDescent="0.3">
      <c r="A20526" s="2" t="s">
        <v>20594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s="2" t="s">
        <v>41</v>
      </c>
      <c r="H20526" s="2" t="s">
        <v>61</v>
      </c>
      <c r="J20526" s="2" t="s">
        <v>62</v>
      </c>
      <c r="K20526">
        <v>15300</v>
      </c>
      <c r="L20526">
        <v>15300</v>
      </c>
    </row>
    <row r="20527" spans="1:12" x14ac:dyDescent="0.3">
      <c r="A20527" s="2" t="s">
        <v>20595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s="2" t="s">
        <v>41</v>
      </c>
      <c r="H20527" s="2" t="s">
        <v>67</v>
      </c>
      <c r="J20527" s="2" t="s">
        <v>62</v>
      </c>
      <c r="K20527">
        <v>15300</v>
      </c>
      <c r="L20527">
        <v>15300</v>
      </c>
    </row>
    <row r="20528" spans="1:12" x14ac:dyDescent="0.3">
      <c r="A20528" s="2" t="s">
        <v>20596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s="2" t="s">
        <v>41</v>
      </c>
      <c r="H20528" s="2" t="s">
        <v>78</v>
      </c>
      <c r="I20528">
        <v>4</v>
      </c>
      <c r="J20528" s="2" t="s">
        <v>62</v>
      </c>
      <c r="K20528">
        <v>16830</v>
      </c>
      <c r="L20528">
        <v>16830</v>
      </c>
    </row>
    <row r="20529" spans="1:12" x14ac:dyDescent="0.3">
      <c r="A20529" s="2" t="s">
        <v>20597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s="2" t="s">
        <v>41</v>
      </c>
      <c r="H20529" s="2" t="s">
        <v>64</v>
      </c>
      <c r="I20529">
        <v>3</v>
      </c>
      <c r="J20529" s="2" t="s">
        <v>62</v>
      </c>
      <c r="K20529">
        <v>16830</v>
      </c>
      <c r="L20529">
        <v>16830</v>
      </c>
    </row>
    <row r="20530" spans="1:12" x14ac:dyDescent="0.3">
      <c r="A20530" s="2" t="s">
        <v>20598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s="2" t="s">
        <v>41</v>
      </c>
      <c r="H20530" s="2" t="s">
        <v>67</v>
      </c>
      <c r="J20530" s="2" t="s">
        <v>62</v>
      </c>
      <c r="K20530">
        <v>16830</v>
      </c>
      <c r="L20530">
        <v>16830</v>
      </c>
    </row>
    <row r="20531" spans="1:12" x14ac:dyDescent="0.3">
      <c r="A20531" s="2" t="s">
        <v>20599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s="2" t="s">
        <v>41</v>
      </c>
      <c r="H20531" s="2" t="s">
        <v>64</v>
      </c>
      <c r="J20531" s="2" t="s">
        <v>62</v>
      </c>
      <c r="K20531">
        <v>15300</v>
      </c>
      <c r="L20531">
        <v>15300</v>
      </c>
    </row>
    <row r="20532" spans="1:12" x14ac:dyDescent="0.3">
      <c r="A20532" s="2" t="s">
        <v>20600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s="2" t="s">
        <v>41</v>
      </c>
      <c r="H20532" s="2" t="s">
        <v>64</v>
      </c>
      <c r="J20532" s="2" t="s">
        <v>62</v>
      </c>
      <c r="K20532">
        <v>15300</v>
      </c>
      <c r="L20532">
        <v>15300</v>
      </c>
    </row>
    <row r="20533" spans="1:12" x14ac:dyDescent="0.3">
      <c r="A20533" s="2" t="s">
        <v>20601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s="2" t="s">
        <v>41</v>
      </c>
      <c r="H20533" s="2" t="s">
        <v>64</v>
      </c>
      <c r="J20533" s="2" t="s">
        <v>62</v>
      </c>
      <c r="K20533">
        <v>15300</v>
      </c>
      <c r="L20533">
        <v>15300</v>
      </c>
    </row>
    <row r="20534" spans="1:12" x14ac:dyDescent="0.3">
      <c r="A20534" s="2" t="s">
        <v>20602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s="2" t="s">
        <v>41</v>
      </c>
      <c r="H20534" s="2" t="s">
        <v>64</v>
      </c>
      <c r="J20534" s="2" t="s">
        <v>62</v>
      </c>
      <c r="K20534">
        <v>15300</v>
      </c>
      <c r="L20534">
        <v>15300</v>
      </c>
    </row>
    <row r="20535" spans="1:12" x14ac:dyDescent="0.3">
      <c r="A20535" s="2" t="s">
        <v>20603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s="2" t="s">
        <v>41</v>
      </c>
      <c r="H20535" s="2" t="s">
        <v>64</v>
      </c>
      <c r="I20535">
        <v>5</v>
      </c>
      <c r="J20535" s="2" t="s">
        <v>62</v>
      </c>
      <c r="K20535">
        <v>15300</v>
      </c>
      <c r="L20535">
        <v>15300</v>
      </c>
    </row>
    <row r="20536" spans="1:12" x14ac:dyDescent="0.3">
      <c r="A20536" s="2" t="s">
        <v>20604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s="2" t="s">
        <v>41</v>
      </c>
      <c r="H20536" s="2" t="s">
        <v>75</v>
      </c>
      <c r="J20536" s="2" t="s">
        <v>65</v>
      </c>
      <c r="K20536">
        <v>16830</v>
      </c>
      <c r="L20536">
        <v>6732</v>
      </c>
    </row>
    <row r="20537" spans="1:12" x14ac:dyDescent="0.3">
      <c r="A20537" s="2" t="s">
        <v>20605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s="2" t="s">
        <v>41</v>
      </c>
      <c r="H20537" s="2" t="s">
        <v>67</v>
      </c>
      <c r="J20537" s="2" t="s">
        <v>65</v>
      </c>
      <c r="K20537">
        <v>15300</v>
      </c>
      <c r="L20537">
        <v>6120</v>
      </c>
    </row>
    <row r="20538" spans="1:12" x14ac:dyDescent="0.3">
      <c r="A20538" s="2" t="s">
        <v>20606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s="2" t="s">
        <v>41</v>
      </c>
      <c r="H20538" s="2" t="s">
        <v>78</v>
      </c>
      <c r="J20538" s="2" t="s">
        <v>62</v>
      </c>
      <c r="K20538">
        <v>18360</v>
      </c>
      <c r="L20538">
        <v>18360</v>
      </c>
    </row>
    <row r="20539" spans="1:12" x14ac:dyDescent="0.3">
      <c r="A20539" s="2" t="s">
        <v>20607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s="2" t="s">
        <v>41</v>
      </c>
      <c r="H20539" s="2" t="s">
        <v>61</v>
      </c>
      <c r="J20539" s="2" t="s">
        <v>62</v>
      </c>
      <c r="K20539">
        <v>15300</v>
      </c>
      <c r="L20539">
        <v>15300</v>
      </c>
    </row>
    <row r="20540" spans="1:12" x14ac:dyDescent="0.3">
      <c r="A20540" s="2" t="s">
        <v>20608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s="2" t="s">
        <v>41</v>
      </c>
      <c r="H20540" s="2" t="s">
        <v>78</v>
      </c>
      <c r="I20540">
        <v>5</v>
      </c>
      <c r="J20540" s="2" t="s">
        <v>62</v>
      </c>
      <c r="K20540">
        <v>15300</v>
      </c>
      <c r="L20540">
        <v>15300</v>
      </c>
    </row>
    <row r="20541" spans="1:12" x14ac:dyDescent="0.3">
      <c r="A20541" s="2" t="s">
        <v>20609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s="2" t="s">
        <v>41</v>
      </c>
      <c r="H20541" s="2" t="s">
        <v>84</v>
      </c>
      <c r="I20541">
        <v>5</v>
      </c>
      <c r="J20541" s="2" t="s">
        <v>62</v>
      </c>
      <c r="K20541">
        <v>16830</v>
      </c>
      <c r="L20541">
        <v>16830</v>
      </c>
    </row>
    <row r="20542" spans="1:12" x14ac:dyDescent="0.3">
      <c r="A20542" s="2" t="s">
        <v>20610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s="2" t="s">
        <v>41</v>
      </c>
      <c r="H20542" s="2" t="s">
        <v>78</v>
      </c>
      <c r="J20542" s="2" t="s">
        <v>62</v>
      </c>
      <c r="K20542">
        <v>15300</v>
      </c>
      <c r="L20542">
        <v>15300</v>
      </c>
    </row>
    <row r="20543" spans="1:12" x14ac:dyDescent="0.3">
      <c r="A20543" s="2" t="s">
        <v>20611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s="2" t="s">
        <v>41</v>
      </c>
      <c r="H20543" s="2" t="s">
        <v>78</v>
      </c>
      <c r="I20543">
        <v>4</v>
      </c>
      <c r="J20543" s="2" t="s">
        <v>62</v>
      </c>
      <c r="K20543">
        <v>15300</v>
      </c>
      <c r="L20543">
        <v>15300</v>
      </c>
    </row>
    <row r="20544" spans="1:12" x14ac:dyDescent="0.3">
      <c r="A20544" s="2" t="s">
        <v>20612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s="2" t="s">
        <v>41</v>
      </c>
      <c r="H20544" s="2" t="s">
        <v>75</v>
      </c>
      <c r="J20544" s="2" t="s">
        <v>62</v>
      </c>
      <c r="K20544">
        <v>15300</v>
      </c>
      <c r="L20544">
        <v>15300</v>
      </c>
    </row>
    <row r="20545" spans="1:12" x14ac:dyDescent="0.3">
      <c r="A20545" s="2" t="s">
        <v>20613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s="2" t="s">
        <v>41</v>
      </c>
      <c r="H20545" s="2" t="s">
        <v>67</v>
      </c>
      <c r="J20545" s="2" t="s">
        <v>62</v>
      </c>
      <c r="K20545">
        <v>15300</v>
      </c>
      <c r="L20545">
        <v>15300</v>
      </c>
    </row>
    <row r="20546" spans="1:12" x14ac:dyDescent="0.3">
      <c r="A20546" s="2" t="s">
        <v>20614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s="2" t="s">
        <v>41</v>
      </c>
      <c r="H20546" s="2" t="s">
        <v>64</v>
      </c>
      <c r="I20546">
        <v>5</v>
      </c>
      <c r="J20546" s="2" t="s">
        <v>62</v>
      </c>
      <c r="K20546">
        <v>15300</v>
      </c>
      <c r="L20546">
        <v>15300</v>
      </c>
    </row>
    <row r="20547" spans="1:12" x14ac:dyDescent="0.3">
      <c r="A20547" s="2" t="s">
        <v>20615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s="2" t="s">
        <v>41</v>
      </c>
      <c r="H20547" s="2" t="s">
        <v>78</v>
      </c>
      <c r="J20547" s="2" t="s">
        <v>62</v>
      </c>
      <c r="K20547">
        <v>15300</v>
      </c>
      <c r="L20547">
        <v>15300</v>
      </c>
    </row>
    <row r="20548" spans="1:12" x14ac:dyDescent="0.3">
      <c r="A20548" s="2" t="s">
        <v>20616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s="2" t="s">
        <v>41</v>
      </c>
      <c r="H20548" s="2" t="s">
        <v>78</v>
      </c>
      <c r="J20548" s="2" t="s">
        <v>65</v>
      </c>
      <c r="K20548">
        <v>15300</v>
      </c>
      <c r="L20548">
        <v>6120</v>
      </c>
    </row>
    <row r="20549" spans="1:12" x14ac:dyDescent="0.3">
      <c r="A20549" s="2" t="s">
        <v>20617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s="2" t="s">
        <v>43</v>
      </c>
      <c r="H20549" s="2" t="s">
        <v>75</v>
      </c>
      <c r="J20549" s="2" t="s">
        <v>65</v>
      </c>
      <c r="K20549">
        <v>20400</v>
      </c>
      <c r="L20549">
        <v>8160</v>
      </c>
    </row>
    <row r="20550" spans="1:12" x14ac:dyDescent="0.3">
      <c r="A20550" s="2" t="s">
        <v>20618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s="2" t="s">
        <v>43</v>
      </c>
      <c r="H20550" s="2" t="s">
        <v>64</v>
      </c>
      <c r="I20550">
        <v>5</v>
      </c>
      <c r="J20550" s="2" t="s">
        <v>62</v>
      </c>
      <c r="K20550">
        <v>20400</v>
      </c>
      <c r="L20550">
        <v>20400</v>
      </c>
    </row>
    <row r="20551" spans="1:12" x14ac:dyDescent="0.3">
      <c r="A20551" s="2" t="s">
        <v>20619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s="2" t="s">
        <v>43</v>
      </c>
      <c r="H20551" s="2" t="s">
        <v>64</v>
      </c>
      <c r="J20551" s="2" t="s">
        <v>62</v>
      </c>
      <c r="K20551">
        <v>20400</v>
      </c>
      <c r="L20551">
        <v>20400</v>
      </c>
    </row>
    <row r="20552" spans="1:12" x14ac:dyDescent="0.3">
      <c r="A20552" s="2" t="s">
        <v>20620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s="2" t="s">
        <v>43</v>
      </c>
      <c r="H20552" s="2" t="s">
        <v>67</v>
      </c>
      <c r="J20552" s="2" t="s">
        <v>62</v>
      </c>
      <c r="K20552">
        <v>24480</v>
      </c>
      <c r="L20552">
        <v>24480</v>
      </c>
    </row>
    <row r="20553" spans="1:12" x14ac:dyDescent="0.3">
      <c r="A20553" s="2" t="s">
        <v>20621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s="2" t="s">
        <v>43</v>
      </c>
      <c r="H20553" s="2" t="s">
        <v>78</v>
      </c>
      <c r="J20553" s="2" t="s">
        <v>65</v>
      </c>
      <c r="K20553">
        <v>22440</v>
      </c>
      <c r="L20553">
        <v>8976</v>
      </c>
    </row>
    <row r="20554" spans="1:12" x14ac:dyDescent="0.3">
      <c r="A20554" s="2" t="s">
        <v>20622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s="2" t="s">
        <v>43</v>
      </c>
      <c r="H20554" s="2" t="s">
        <v>64</v>
      </c>
      <c r="I20554">
        <v>5</v>
      </c>
      <c r="J20554" s="2" t="s">
        <v>62</v>
      </c>
      <c r="K20554">
        <v>22440</v>
      </c>
      <c r="L20554">
        <v>22440</v>
      </c>
    </row>
    <row r="20555" spans="1:12" x14ac:dyDescent="0.3">
      <c r="A20555" s="2" t="s">
        <v>20623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s="2" t="s">
        <v>43</v>
      </c>
      <c r="H20555" s="2" t="s">
        <v>64</v>
      </c>
      <c r="I20555">
        <v>1</v>
      </c>
      <c r="J20555" s="2" t="s">
        <v>62</v>
      </c>
      <c r="K20555">
        <v>20400</v>
      </c>
      <c r="L20555">
        <v>20400</v>
      </c>
    </row>
    <row r="20556" spans="1:12" x14ac:dyDescent="0.3">
      <c r="A20556" s="2" t="s">
        <v>20624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s="2" t="s">
        <v>43</v>
      </c>
      <c r="H20556" s="2" t="s">
        <v>61</v>
      </c>
      <c r="J20556" s="2" t="s">
        <v>65</v>
      </c>
      <c r="K20556">
        <v>20400</v>
      </c>
      <c r="L20556">
        <v>8160</v>
      </c>
    </row>
    <row r="20557" spans="1:12" x14ac:dyDescent="0.3">
      <c r="A20557" s="2" t="s">
        <v>20625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s="2" t="s">
        <v>43</v>
      </c>
      <c r="H20557" s="2" t="s">
        <v>78</v>
      </c>
      <c r="J20557" s="2" t="s">
        <v>65</v>
      </c>
      <c r="K20557">
        <v>20400</v>
      </c>
      <c r="L20557">
        <v>8160</v>
      </c>
    </row>
    <row r="20558" spans="1:12" x14ac:dyDescent="0.3">
      <c r="A20558" s="2" t="s">
        <v>20626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s="2" t="s">
        <v>43</v>
      </c>
      <c r="H20558" s="2" t="s">
        <v>61</v>
      </c>
      <c r="J20558" s="2" t="s">
        <v>62</v>
      </c>
      <c r="K20558">
        <v>20400</v>
      </c>
      <c r="L20558">
        <v>20400</v>
      </c>
    </row>
    <row r="20559" spans="1:12" x14ac:dyDescent="0.3">
      <c r="A20559" s="2" t="s">
        <v>20627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s="2" t="s">
        <v>43</v>
      </c>
      <c r="H20559" s="2" t="s">
        <v>86</v>
      </c>
      <c r="J20559" s="2" t="s">
        <v>73</v>
      </c>
      <c r="K20559">
        <v>22440</v>
      </c>
      <c r="L20559">
        <v>22440</v>
      </c>
    </row>
    <row r="20560" spans="1:12" x14ac:dyDescent="0.3">
      <c r="A20560" s="2" t="s">
        <v>20628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s="2" t="s">
        <v>43</v>
      </c>
      <c r="H20560" s="2" t="s">
        <v>78</v>
      </c>
      <c r="I20560">
        <v>5</v>
      </c>
      <c r="J20560" s="2" t="s">
        <v>62</v>
      </c>
      <c r="K20560">
        <v>20400</v>
      </c>
      <c r="L20560">
        <v>20400</v>
      </c>
    </row>
    <row r="20561" spans="1:12" x14ac:dyDescent="0.3">
      <c r="A20561" s="2" t="s">
        <v>20629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s="2" t="s">
        <v>43</v>
      </c>
      <c r="H20561" s="2" t="s">
        <v>64</v>
      </c>
      <c r="J20561" s="2" t="s">
        <v>65</v>
      </c>
      <c r="K20561">
        <v>20400</v>
      </c>
      <c r="L20561">
        <v>8160</v>
      </c>
    </row>
    <row r="20562" spans="1:12" x14ac:dyDescent="0.3">
      <c r="A20562" s="2" t="s">
        <v>20630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s="2" t="s">
        <v>43</v>
      </c>
      <c r="H20562" s="2" t="s">
        <v>67</v>
      </c>
      <c r="I20562">
        <v>5</v>
      </c>
      <c r="J20562" s="2" t="s">
        <v>62</v>
      </c>
      <c r="K20562">
        <v>20400</v>
      </c>
      <c r="L20562">
        <v>20400</v>
      </c>
    </row>
    <row r="20563" spans="1:12" x14ac:dyDescent="0.3">
      <c r="A20563" s="2" t="s">
        <v>20631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s="2" t="s">
        <v>45</v>
      </c>
      <c r="H20563" s="2" t="s">
        <v>64</v>
      </c>
      <c r="I20563">
        <v>2</v>
      </c>
      <c r="J20563" s="2" t="s">
        <v>62</v>
      </c>
      <c r="K20563">
        <v>35530</v>
      </c>
      <c r="L20563">
        <v>35530</v>
      </c>
    </row>
    <row r="20564" spans="1:12" x14ac:dyDescent="0.3">
      <c r="A20564" s="2" t="s">
        <v>20632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s="2" t="s">
        <v>45</v>
      </c>
      <c r="H20564" s="2" t="s">
        <v>64</v>
      </c>
      <c r="I20564">
        <v>4</v>
      </c>
      <c r="J20564" s="2" t="s">
        <v>62</v>
      </c>
      <c r="K20564">
        <v>32300</v>
      </c>
      <c r="L20564">
        <v>32300</v>
      </c>
    </row>
    <row r="20565" spans="1:12" x14ac:dyDescent="0.3">
      <c r="A20565" s="2" t="s">
        <v>20633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s="2" t="s">
        <v>45</v>
      </c>
      <c r="H20565" s="2" t="s">
        <v>78</v>
      </c>
      <c r="J20565" s="2" t="s">
        <v>65</v>
      </c>
      <c r="K20565">
        <v>32300</v>
      </c>
      <c r="L20565">
        <v>12920</v>
      </c>
    </row>
    <row r="20566" spans="1:12" x14ac:dyDescent="0.3">
      <c r="A20566" s="2" t="s">
        <v>20634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s="2" t="s">
        <v>45</v>
      </c>
      <c r="H20566" s="2" t="s">
        <v>75</v>
      </c>
      <c r="I20566">
        <v>5</v>
      </c>
      <c r="J20566" s="2" t="s">
        <v>62</v>
      </c>
      <c r="K20566">
        <v>32300</v>
      </c>
      <c r="L20566">
        <v>32300</v>
      </c>
    </row>
    <row r="20567" spans="1:12" x14ac:dyDescent="0.3">
      <c r="A20567" s="2" t="s">
        <v>20635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s="2" t="s">
        <v>45</v>
      </c>
      <c r="H20567" s="2" t="s">
        <v>64</v>
      </c>
      <c r="J20567" s="2" t="s">
        <v>65</v>
      </c>
      <c r="K20567">
        <v>38760</v>
      </c>
      <c r="L20567">
        <v>15504</v>
      </c>
    </row>
    <row r="20568" spans="1:12" x14ac:dyDescent="0.3">
      <c r="A20568" s="2" t="s">
        <v>20636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s="2" t="s">
        <v>45</v>
      </c>
      <c r="H20568" s="2" t="s">
        <v>75</v>
      </c>
      <c r="J20568" s="2" t="s">
        <v>62</v>
      </c>
      <c r="K20568">
        <v>32300</v>
      </c>
      <c r="L20568">
        <v>32300</v>
      </c>
    </row>
    <row r="20569" spans="1:12" x14ac:dyDescent="0.3">
      <c r="A20569" s="2" t="s">
        <v>20637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s="2" t="s">
        <v>45</v>
      </c>
      <c r="H20569" s="2" t="s">
        <v>64</v>
      </c>
      <c r="I20569">
        <v>4</v>
      </c>
      <c r="J20569" s="2" t="s">
        <v>62</v>
      </c>
      <c r="K20569">
        <v>32300</v>
      </c>
      <c r="L20569">
        <v>32300</v>
      </c>
    </row>
    <row r="20570" spans="1:12" x14ac:dyDescent="0.3">
      <c r="A20570" s="2" t="s">
        <v>20638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s="2" t="s">
        <v>45</v>
      </c>
      <c r="H20570" s="2" t="s">
        <v>84</v>
      </c>
      <c r="I20570">
        <v>5</v>
      </c>
      <c r="J20570" s="2" t="s">
        <v>62</v>
      </c>
      <c r="K20570">
        <v>32300</v>
      </c>
      <c r="L20570">
        <v>32300</v>
      </c>
    </row>
    <row r="20571" spans="1:12" x14ac:dyDescent="0.3">
      <c r="A20571" s="2" t="s">
        <v>20639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s="2" t="s">
        <v>45</v>
      </c>
      <c r="H20571" s="2" t="s">
        <v>67</v>
      </c>
      <c r="J20571" s="2" t="s">
        <v>62</v>
      </c>
      <c r="K20571">
        <v>32300</v>
      </c>
      <c r="L20571">
        <v>32300</v>
      </c>
    </row>
    <row r="20572" spans="1:12" x14ac:dyDescent="0.3">
      <c r="A20572" s="2" t="s">
        <v>20640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s="2" t="s">
        <v>45</v>
      </c>
      <c r="H20572" s="2" t="s">
        <v>64</v>
      </c>
      <c r="J20572" s="2" t="s">
        <v>62</v>
      </c>
      <c r="K20572">
        <v>32300</v>
      </c>
      <c r="L20572">
        <v>32300</v>
      </c>
    </row>
    <row r="20573" spans="1:12" x14ac:dyDescent="0.3">
      <c r="A20573" s="2" t="s">
        <v>20641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s="2" t="s">
        <v>45</v>
      </c>
      <c r="H20573" s="2" t="s">
        <v>84</v>
      </c>
      <c r="I20573">
        <v>5</v>
      </c>
      <c r="J20573" s="2" t="s">
        <v>62</v>
      </c>
      <c r="K20573">
        <v>35530</v>
      </c>
      <c r="L20573">
        <v>35530</v>
      </c>
    </row>
    <row r="20574" spans="1:12" x14ac:dyDescent="0.3">
      <c r="A20574" s="2" t="s">
        <v>20642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s="2" t="s">
        <v>45</v>
      </c>
      <c r="H20574" s="2" t="s">
        <v>75</v>
      </c>
      <c r="J20574" s="2" t="s">
        <v>65</v>
      </c>
      <c r="K20574">
        <v>32300</v>
      </c>
      <c r="L20574">
        <v>12920</v>
      </c>
    </row>
    <row r="20575" spans="1:12" x14ac:dyDescent="0.3">
      <c r="A20575" s="2" t="s">
        <v>20643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s="2" t="s">
        <v>39</v>
      </c>
      <c r="H20575" s="2" t="s">
        <v>64</v>
      </c>
      <c r="J20575" s="2" t="s">
        <v>62</v>
      </c>
      <c r="K20575">
        <v>11050</v>
      </c>
      <c r="L20575">
        <v>11050</v>
      </c>
    </row>
    <row r="20576" spans="1:12" x14ac:dyDescent="0.3">
      <c r="A20576" s="2" t="s">
        <v>20644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s="2" t="s">
        <v>39</v>
      </c>
      <c r="H20576" s="2" t="s">
        <v>67</v>
      </c>
      <c r="J20576" s="2" t="s">
        <v>62</v>
      </c>
      <c r="K20576">
        <v>11050</v>
      </c>
      <c r="L20576">
        <v>11050</v>
      </c>
    </row>
    <row r="20577" spans="1:12" x14ac:dyDescent="0.3">
      <c r="A20577" s="2" t="s">
        <v>20645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s="2" t="s">
        <v>39</v>
      </c>
      <c r="H20577" s="2" t="s">
        <v>64</v>
      </c>
      <c r="J20577" s="2" t="s">
        <v>62</v>
      </c>
      <c r="K20577">
        <v>11050</v>
      </c>
      <c r="L20577">
        <v>11050</v>
      </c>
    </row>
    <row r="20578" spans="1:12" x14ac:dyDescent="0.3">
      <c r="A20578" s="2" t="s">
        <v>20646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s="2" t="s">
        <v>39</v>
      </c>
      <c r="H20578" s="2" t="s">
        <v>64</v>
      </c>
      <c r="I20578">
        <v>2</v>
      </c>
      <c r="J20578" s="2" t="s">
        <v>62</v>
      </c>
      <c r="K20578">
        <v>11050</v>
      </c>
      <c r="L20578">
        <v>11050</v>
      </c>
    </row>
    <row r="20579" spans="1:12" x14ac:dyDescent="0.3">
      <c r="A20579" s="2" t="s">
        <v>20647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s="2" t="s">
        <v>39</v>
      </c>
      <c r="H20579" s="2" t="s">
        <v>64</v>
      </c>
      <c r="I20579">
        <v>5</v>
      </c>
      <c r="J20579" s="2" t="s">
        <v>62</v>
      </c>
      <c r="K20579">
        <v>11050</v>
      </c>
      <c r="L20579">
        <v>11050</v>
      </c>
    </row>
    <row r="20580" spans="1:12" x14ac:dyDescent="0.3">
      <c r="A20580" s="2" t="s">
        <v>20648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s="2" t="s">
        <v>39</v>
      </c>
      <c r="H20580" s="2" t="s">
        <v>86</v>
      </c>
      <c r="J20580" s="2" t="s">
        <v>65</v>
      </c>
      <c r="K20580">
        <v>11050</v>
      </c>
      <c r="L20580">
        <v>4420</v>
      </c>
    </row>
    <row r="20581" spans="1:12" x14ac:dyDescent="0.3">
      <c r="A20581" s="2" t="s">
        <v>20649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s="2" t="s">
        <v>39</v>
      </c>
      <c r="H20581" s="2" t="s">
        <v>64</v>
      </c>
      <c r="I20581">
        <v>4</v>
      </c>
      <c r="J20581" s="2" t="s">
        <v>62</v>
      </c>
      <c r="K20581">
        <v>11050</v>
      </c>
      <c r="L20581">
        <v>11050</v>
      </c>
    </row>
    <row r="20582" spans="1:12" x14ac:dyDescent="0.3">
      <c r="A20582" s="2" t="s">
        <v>20650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s="2" t="s">
        <v>39</v>
      </c>
      <c r="H20582" s="2" t="s">
        <v>78</v>
      </c>
      <c r="I20582">
        <v>3</v>
      </c>
      <c r="J20582" s="2" t="s">
        <v>62</v>
      </c>
      <c r="K20582">
        <v>13260</v>
      </c>
      <c r="L20582">
        <v>13260</v>
      </c>
    </row>
    <row r="20583" spans="1:12" x14ac:dyDescent="0.3">
      <c r="A20583" s="2" t="s">
        <v>20651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s="2" t="s">
        <v>39</v>
      </c>
      <c r="H20583" s="2" t="s">
        <v>64</v>
      </c>
      <c r="I20583">
        <v>3</v>
      </c>
      <c r="J20583" s="2" t="s">
        <v>62</v>
      </c>
      <c r="K20583">
        <v>13260</v>
      </c>
      <c r="L20583">
        <v>13260</v>
      </c>
    </row>
    <row r="20584" spans="1:12" x14ac:dyDescent="0.3">
      <c r="A20584" s="2" t="s">
        <v>20652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s="2" t="s">
        <v>39</v>
      </c>
      <c r="H20584" s="2" t="s">
        <v>78</v>
      </c>
      <c r="I20584">
        <v>3</v>
      </c>
      <c r="J20584" s="2" t="s">
        <v>62</v>
      </c>
      <c r="K20584">
        <v>11050</v>
      </c>
      <c r="L20584">
        <v>11050</v>
      </c>
    </row>
    <row r="20585" spans="1:12" x14ac:dyDescent="0.3">
      <c r="A20585" s="2" t="s">
        <v>20653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s="2" t="s">
        <v>39</v>
      </c>
      <c r="H20585" s="2" t="s">
        <v>64</v>
      </c>
      <c r="I20585">
        <v>3</v>
      </c>
      <c r="J20585" s="2" t="s">
        <v>62</v>
      </c>
      <c r="K20585">
        <v>12155</v>
      </c>
      <c r="L20585">
        <v>12155</v>
      </c>
    </row>
    <row r="20586" spans="1:12" x14ac:dyDescent="0.3">
      <c r="A20586" s="2" t="s">
        <v>20654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s="2" t="s">
        <v>39</v>
      </c>
      <c r="H20586" s="2" t="s">
        <v>75</v>
      </c>
      <c r="J20586" s="2" t="s">
        <v>62</v>
      </c>
      <c r="K20586">
        <v>11050</v>
      </c>
      <c r="L20586">
        <v>11050</v>
      </c>
    </row>
    <row r="20587" spans="1:12" x14ac:dyDescent="0.3">
      <c r="A20587" s="2" t="s">
        <v>20655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s="2" t="s">
        <v>39</v>
      </c>
      <c r="H20587" s="2" t="s">
        <v>64</v>
      </c>
      <c r="J20587" s="2" t="s">
        <v>62</v>
      </c>
      <c r="K20587">
        <v>13260</v>
      </c>
      <c r="L20587">
        <v>13260</v>
      </c>
    </row>
    <row r="20588" spans="1:12" x14ac:dyDescent="0.3">
      <c r="A20588" s="2" t="s">
        <v>20656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s="2" t="s">
        <v>39</v>
      </c>
      <c r="H20588" s="2" t="s">
        <v>64</v>
      </c>
      <c r="I20588">
        <v>3</v>
      </c>
      <c r="J20588" s="2" t="s">
        <v>62</v>
      </c>
      <c r="K20588">
        <v>11050</v>
      </c>
      <c r="L20588">
        <v>11050</v>
      </c>
    </row>
    <row r="20589" spans="1:12" x14ac:dyDescent="0.3">
      <c r="A20589" s="2" t="s">
        <v>20657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s="2" t="s">
        <v>39</v>
      </c>
      <c r="H20589" s="2" t="s">
        <v>78</v>
      </c>
      <c r="J20589" s="2" t="s">
        <v>62</v>
      </c>
      <c r="K20589">
        <v>11050</v>
      </c>
      <c r="L20589">
        <v>11050</v>
      </c>
    </row>
    <row r="20590" spans="1:12" x14ac:dyDescent="0.3">
      <c r="A20590" s="2" t="s">
        <v>20658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s="2" t="s">
        <v>39</v>
      </c>
      <c r="H20590" s="2" t="s">
        <v>75</v>
      </c>
      <c r="I20590">
        <v>3</v>
      </c>
      <c r="J20590" s="2" t="s">
        <v>62</v>
      </c>
      <c r="K20590">
        <v>11050</v>
      </c>
      <c r="L20590">
        <v>11050</v>
      </c>
    </row>
    <row r="20591" spans="1:12" x14ac:dyDescent="0.3">
      <c r="A20591" s="2" t="s">
        <v>20659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s="2" t="s">
        <v>39</v>
      </c>
      <c r="H20591" s="2" t="s">
        <v>67</v>
      </c>
      <c r="J20591" s="2" t="s">
        <v>62</v>
      </c>
      <c r="K20591">
        <v>11050</v>
      </c>
      <c r="L20591">
        <v>11050</v>
      </c>
    </row>
    <row r="20592" spans="1:12" x14ac:dyDescent="0.3">
      <c r="A20592" s="2" t="s">
        <v>20660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s="2" t="s">
        <v>39</v>
      </c>
      <c r="H20592" s="2" t="s">
        <v>64</v>
      </c>
      <c r="J20592" s="2" t="s">
        <v>62</v>
      </c>
      <c r="K20592">
        <v>11050</v>
      </c>
      <c r="L20592">
        <v>11050</v>
      </c>
    </row>
    <row r="20593" spans="1:12" x14ac:dyDescent="0.3">
      <c r="A20593" s="2" t="s">
        <v>20661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s="2" t="s">
        <v>39</v>
      </c>
      <c r="H20593" s="2" t="s">
        <v>64</v>
      </c>
      <c r="I20593">
        <v>3</v>
      </c>
      <c r="J20593" s="2" t="s">
        <v>62</v>
      </c>
      <c r="K20593">
        <v>11050</v>
      </c>
      <c r="L20593">
        <v>11050</v>
      </c>
    </row>
    <row r="20594" spans="1:12" x14ac:dyDescent="0.3">
      <c r="A20594" s="2" t="s">
        <v>20662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s="2" t="s">
        <v>39</v>
      </c>
      <c r="H20594" s="2" t="s">
        <v>64</v>
      </c>
      <c r="J20594" s="2" t="s">
        <v>65</v>
      </c>
      <c r="K20594">
        <v>11050</v>
      </c>
      <c r="L20594">
        <v>4420</v>
      </c>
    </row>
    <row r="20595" spans="1:12" x14ac:dyDescent="0.3">
      <c r="A20595" s="2" t="s">
        <v>20663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s="2" t="s">
        <v>39</v>
      </c>
      <c r="H20595" s="2" t="s">
        <v>64</v>
      </c>
      <c r="I20595">
        <v>3</v>
      </c>
      <c r="J20595" s="2" t="s">
        <v>62</v>
      </c>
      <c r="K20595">
        <v>11050</v>
      </c>
      <c r="L20595">
        <v>11050</v>
      </c>
    </row>
    <row r="20596" spans="1:12" x14ac:dyDescent="0.3">
      <c r="A20596" s="2" t="s">
        <v>20664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s="2" t="s">
        <v>39</v>
      </c>
      <c r="H20596" s="2" t="s">
        <v>84</v>
      </c>
      <c r="I20596">
        <v>5</v>
      </c>
      <c r="J20596" s="2" t="s">
        <v>62</v>
      </c>
      <c r="K20596">
        <v>11050</v>
      </c>
      <c r="L20596">
        <v>11050</v>
      </c>
    </row>
    <row r="20597" spans="1:12" x14ac:dyDescent="0.3">
      <c r="A20597" s="2" t="s">
        <v>20665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s="2" t="s">
        <v>39</v>
      </c>
      <c r="H20597" s="2" t="s">
        <v>86</v>
      </c>
      <c r="J20597" s="2" t="s">
        <v>65</v>
      </c>
      <c r="K20597">
        <v>11050</v>
      </c>
      <c r="L20597">
        <v>4420</v>
      </c>
    </row>
    <row r="20598" spans="1:12" x14ac:dyDescent="0.3">
      <c r="A20598" s="2" t="s">
        <v>20666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s="2" t="s">
        <v>39</v>
      </c>
      <c r="H20598" s="2" t="s">
        <v>64</v>
      </c>
      <c r="J20598" s="2" t="s">
        <v>65</v>
      </c>
      <c r="K20598">
        <v>11050</v>
      </c>
      <c r="L20598">
        <v>4420</v>
      </c>
    </row>
    <row r="20599" spans="1:12" x14ac:dyDescent="0.3">
      <c r="A20599" s="2" t="s">
        <v>20667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s="2" t="s">
        <v>39</v>
      </c>
      <c r="H20599" s="2" t="s">
        <v>61</v>
      </c>
      <c r="I20599">
        <v>3</v>
      </c>
      <c r="J20599" s="2" t="s">
        <v>62</v>
      </c>
      <c r="K20599">
        <v>11050</v>
      </c>
      <c r="L20599">
        <v>11050</v>
      </c>
    </row>
    <row r="20600" spans="1:12" x14ac:dyDescent="0.3">
      <c r="A20600" s="2" t="s">
        <v>20668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s="2" t="s">
        <v>39</v>
      </c>
      <c r="H20600" s="2" t="s">
        <v>78</v>
      </c>
      <c r="J20600" s="2" t="s">
        <v>65</v>
      </c>
      <c r="K20600">
        <v>11050</v>
      </c>
      <c r="L20600">
        <v>4420</v>
      </c>
    </row>
    <row r="20601" spans="1:12" x14ac:dyDescent="0.3">
      <c r="A20601" s="2" t="s">
        <v>20669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s="2" t="s">
        <v>39</v>
      </c>
      <c r="H20601" s="2" t="s">
        <v>61</v>
      </c>
      <c r="J20601" s="2" t="s">
        <v>65</v>
      </c>
      <c r="K20601">
        <v>11050</v>
      </c>
      <c r="L20601">
        <v>4420</v>
      </c>
    </row>
    <row r="20602" spans="1:12" x14ac:dyDescent="0.3">
      <c r="A20602" s="2" t="s">
        <v>20670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s="2" t="s">
        <v>39</v>
      </c>
      <c r="H20602" s="2" t="s">
        <v>64</v>
      </c>
      <c r="I20602">
        <v>3</v>
      </c>
      <c r="J20602" s="2" t="s">
        <v>62</v>
      </c>
      <c r="K20602">
        <v>11050</v>
      </c>
      <c r="L20602">
        <v>11050</v>
      </c>
    </row>
    <row r="20603" spans="1:12" x14ac:dyDescent="0.3">
      <c r="A20603" s="2" t="s">
        <v>20671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s="2" t="s">
        <v>39</v>
      </c>
      <c r="H20603" s="2" t="s">
        <v>78</v>
      </c>
      <c r="I20603">
        <v>4</v>
      </c>
      <c r="J20603" s="2" t="s">
        <v>62</v>
      </c>
      <c r="K20603">
        <v>11050</v>
      </c>
      <c r="L20603">
        <v>11050</v>
      </c>
    </row>
    <row r="20604" spans="1:12" x14ac:dyDescent="0.3">
      <c r="A20604" s="2" t="s">
        <v>20672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s="2" t="s">
        <v>39</v>
      </c>
      <c r="H20604" s="2" t="s">
        <v>84</v>
      </c>
      <c r="J20604" s="2" t="s">
        <v>62</v>
      </c>
      <c r="K20604">
        <v>11050</v>
      </c>
      <c r="L20604">
        <v>11050</v>
      </c>
    </row>
    <row r="20605" spans="1:12" x14ac:dyDescent="0.3">
      <c r="A20605" s="2" t="s">
        <v>20673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s="2" t="s">
        <v>41</v>
      </c>
      <c r="H20605" s="2" t="s">
        <v>78</v>
      </c>
      <c r="I20605">
        <v>3</v>
      </c>
      <c r="J20605" s="2" t="s">
        <v>62</v>
      </c>
      <c r="K20605">
        <v>15300</v>
      </c>
      <c r="L20605">
        <v>15300</v>
      </c>
    </row>
    <row r="20606" spans="1:12" x14ac:dyDescent="0.3">
      <c r="A20606" s="2" t="s">
        <v>20674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s="2" t="s">
        <v>41</v>
      </c>
      <c r="H20606" s="2" t="s">
        <v>86</v>
      </c>
      <c r="J20606" s="2" t="s">
        <v>65</v>
      </c>
      <c r="K20606">
        <v>15300</v>
      </c>
      <c r="L20606">
        <v>6120</v>
      </c>
    </row>
    <row r="20607" spans="1:12" x14ac:dyDescent="0.3">
      <c r="A20607" s="2" t="s">
        <v>20675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s="2" t="s">
        <v>41</v>
      </c>
      <c r="H20607" s="2" t="s">
        <v>61</v>
      </c>
      <c r="J20607" s="2" t="s">
        <v>65</v>
      </c>
      <c r="K20607">
        <v>15300</v>
      </c>
      <c r="L20607">
        <v>6120</v>
      </c>
    </row>
    <row r="20608" spans="1:12" x14ac:dyDescent="0.3">
      <c r="A20608" s="2" t="s">
        <v>20676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s="2" t="s">
        <v>41</v>
      </c>
      <c r="H20608" s="2" t="s">
        <v>67</v>
      </c>
      <c r="J20608" s="2" t="s">
        <v>62</v>
      </c>
      <c r="K20608">
        <v>15300</v>
      </c>
      <c r="L20608">
        <v>15300</v>
      </c>
    </row>
    <row r="20609" spans="1:12" x14ac:dyDescent="0.3">
      <c r="A20609" s="2" t="s">
        <v>20677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s="2" t="s">
        <v>41</v>
      </c>
      <c r="H20609" s="2" t="s">
        <v>86</v>
      </c>
      <c r="J20609" s="2" t="s">
        <v>62</v>
      </c>
      <c r="K20609">
        <v>18360</v>
      </c>
      <c r="L20609">
        <v>18360</v>
      </c>
    </row>
    <row r="20610" spans="1:12" x14ac:dyDescent="0.3">
      <c r="A20610" s="2" t="s">
        <v>20678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s="2" t="s">
        <v>41</v>
      </c>
      <c r="H20610" s="2" t="s">
        <v>64</v>
      </c>
      <c r="I20610">
        <v>3</v>
      </c>
      <c r="J20610" s="2" t="s">
        <v>62</v>
      </c>
      <c r="K20610">
        <v>15300</v>
      </c>
      <c r="L20610">
        <v>15300</v>
      </c>
    </row>
    <row r="20611" spans="1:12" x14ac:dyDescent="0.3">
      <c r="A20611" s="2" t="s">
        <v>20679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s="2" t="s">
        <v>41</v>
      </c>
      <c r="H20611" s="2" t="s">
        <v>64</v>
      </c>
      <c r="I20611">
        <v>2</v>
      </c>
      <c r="J20611" s="2" t="s">
        <v>62</v>
      </c>
      <c r="K20611">
        <v>15300</v>
      </c>
      <c r="L20611">
        <v>15300</v>
      </c>
    </row>
    <row r="20612" spans="1:12" x14ac:dyDescent="0.3">
      <c r="A20612" s="2" t="s">
        <v>20680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s="2" t="s">
        <v>41</v>
      </c>
      <c r="H20612" s="2" t="s">
        <v>64</v>
      </c>
      <c r="I20612">
        <v>4</v>
      </c>
      <c r="J20612" s="2" t="s">
        <v>62</v>
      </c>
      <c r="K20612">
        <v>18360</v>
      </c>
      <c r="L20612">
        <v>18360</v>
      </c>
    </row>
    <row r="20613" spans="1:12" x14ac:dyDescent="0.3">
      <c r="A20613" s="2" t="s">
        <v>20681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s="2" t="s">
        <v>41</v>
      </c>
      <c r="H20613" s="2" t="s">
        <v>84</v>
      </c>
      <c r="I20613">
        <v>3</v>
      </c>
      <c r="J20613" s="2" t="s">
        <v>62</v>
      </c>
      <c r="K20613">
        <v>15300</v>
      </c>
      <c r="L20613">
        <v>15300</v>
      </c>
    </row>
    <row r="20614" spans="1:12" x14ac:dyDescent="0.3">
      <c r="A20614" s="2" t="s">
        <v>20682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s="2" t="s">
        <v>41</v>
      </c>
      <c r="H20614" s="2" t="s">
        <v>64</v>
      </c>
      <c r="J20614" s="2" t="s">
        <v>62</v>
      </c>
      <c r="K20614">
        <v>15300</v>
      </c>
      <c r="L20614">
        <v>15300</v>
      </c>
    </row>
    <row r="20615" spans="1:12" x14ac:dyDescent="0.3">
      <c r="A20615" s="2" t="s">
        <v>20683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s="2" t="s">
        <v>41</v>
      </c>
      <c r="H20615" s="2" t="s">
        <v>78</v>
      </c>
      <c r="I20615">
        <v>3</v>
      </c>
      <c r="J20615" s="2" t="s">
        <v>62</v>
      </c>
      <c r="K20615">
        <v>15300</v>
      </c>
      <c r="L20615">
        <v>15300</v>
      </c>
    </row>
    <row r="20616" spans="1:12" x14ac:dyDescent="0.3">
      <c r="A20616" s="2" t="s">
        <v>20684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s="2" t="s">
        <v>41</v>
      </c>
      <c r="H20616" s="2" t="s">
        <v>67</v>
      </c>
      <c r="J20616" s="2" t="s">
        <v>62</v>
      </c>
      <c r="K20616">
        <v>15300</v>
      </c>
      <c r="L20616">
        <v>15300</v>
      </c>
    </row>
    <row r="20617" spans="1:12" x14ac:dyDescent="0.3">
      <c r="A20617" s="2" t="s">
        <v>20685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s="2" t="s">
        <v>41</v>
      </c>
      <c r="H20617" s="2" t="s">
        <v>78</v>
      </c>
      <c r="J20617" s="2" t="s">
        <v>62</v>
      </c>
      <c r="K20617">
        <v>15300</v>
      </c>
      <c r="L20617">
        <v>15300</v>
      </c>
    </row>
    <row r="20618" spans="1:12" x14ac:dyDescent="0.3">
      <c r="A20618" s="2" t="s">
        <v>20686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s="2" t="s">
        <v>41</v>
      </c>
      <c r="H20618" s="2" t="s">
        <v>64</v>
      </c>
      <c r="J20618" s="2" t="s">
        <v>65</v>
      </c>
      <c r="K20618">
        <v>15300</v>
      </c>
      <c r="L20618">
        <v>6120</v>
      </c>
    </row>
    <row r="20619" spans="1:12" x14ac:dyDescent="0.3">
      <c r="A20619" s="2" t="s">
        <v>20687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s="2" t="s">
        <v>41</v>
      </c>
      <c r="H20619" s="2" t="s">
        <v>64</v>
      </c>
      <c r="J20619" s="2" t="s">
        <v>62</v>
      </c>
      <c r="K20619">
        <v>15300</v>
      </c>
      <c r="L20619">
        <v>15300</v>
      </c>
    </row>
    <row r="20620" spans="1:12" x14ac:dyDescent="0.3">
      <c r="A20620" s="2" t="s">
        <v>20688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s="2" t="s">
        <v>41</v>
      </c>
      <c r="H20620" s="2" t="s">
        <v>64</v>
      </c>
      <c r="I20620">
        <v>4</v>
      </c>
      <c r="J20620" s="2" t="s">
        <v>62</v>
      </c>
      <c r="K20620">
        <v>15300</v>
      </c>
      <c r="L20620">
        <v>15300</v>
      </c>
    </row>
    <row r="20621" spans="1:12" x14ac:dyDescent="0.3">
      <c r="A20621" s="2" t="s">
        <v>20689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s="2" t="s">
        <v>41</v>
      </c>
      <c r="H20621" s="2" t="s">
        <v>64</v>
      </c>
      <c r="I20621">
        <v>3</v>
      </c>
      <c r="J20621" s="2" t="s">
        <v>62</v>
      </c>
      <c r="K20621">
        <v>15300</v>
      </c>
      <c r="L20621">
        <v>15300</v>
      </c>
    </row>
    <row r="20622" spans="1:12" x14ac:dyDescent="0.3">
      <c r="A20622" s="2" t="s">
        <v>20690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s="2" t="s">
        <v>41</v>
      </c>
      <c r="H20622" s="2" t="s">
        <v>64</v>
      </c>
      <c r="J20622" s="2" t="s">
        <v>65</v>
      </c>
      <c r="K20622">
        <v>15300</v>
      </c>
      <c r="L20622">
        <v>6120</v>
      </c>
    </row>
    <row r="20623" spans="1:12" x14ac:dyDescent="0.3">
      <c r="A20623" s="2" t="s">
        <v>20691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s="2" t="s">
        <v>41</v>
      </c>
      <c r="H20623" s="2" t="s">
        <v>78</v>
      </c>
      <c r="J20623" s="2" t="s">
        <v>65</v>
      </c>
      <c r="K20623">
        <v>15300</v>
      </c>
      <c r="L20623">
        <v>6120</v>
      </c>
    </row>
    <row r="20624" spans="1:12" x14ac:dyDescent="0.3">
      <c r="A20624" s="2" t="s">
        <v>20692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s="2" t="s">
        <v>41</v>
      </c>
      <c r="H20624" s="2" t="s">
        <v>64</v>
      </c>
      <c r="J20624" s="2" t="s">
        <v>62</v>
      </c>
      <c r="K20624">
        <v>15300</v>
      </c>
      <c r="L20624">
        <v>15300</v>
      </c>
    </row>
    <row r="20625" spans="1:12" x14ac:dyDescent="0.3">
      <c r="A20625" s="2" t="s">
        <v>20693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s="2" t="s">
        <v>41</v>
      </c>
      <c r="H20625" s="2" t="s">
        <v>64</v>
      </c>
      <c r="I20625">
        <v>4</v>
      </c>
      <c r="J20625" s="2" t="s">
        <v>62</v>
      </c>
      <c r="K20625">
        <v>15300</v>
      </c>
      <c r="L20625">
        <v>15300</v>
      </c>
    </row>
    <row r="20626" spans="1:12" x14ac:dyDescent="0.3">
      <c r="A20626" s="2" t="s">
        <v>20694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s="2" t="s">
        <v>41</v>
      </c>
      <c r="H20626" s="2" t="s">
        <v>61</v>
      </c>
      <c r="J20626" s="2" t="s">
        <v>62</v>
      </c>
      <c r="K20626">
        <v>15300</v>
      </c>
      <c r="L20626">
        <v>15300</v>
      </c>
    </row>
    <row r="20627" spans="1:12" x14ac:dyDescent="0.3">
      <c r="A20627" s="2" t="s">
        <v>20695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s="2" t="s">
        <v>41</v>
      </c>
      <c r="H20627" s="2" t="s">
        <v>78</v>
      </c>
      <c r="J20627" s="2" t="s">
        <v>73</v>
      </c>
      <c r="K20627">
        <v>15300</v>
      </c>
      <c r="L20627">
        <v>15300</v>
      </c>
    </row>
    <row r="20628" spans="1:12" x14ac:dyDescent="0.3">
      <c r="A20628" s="2" t="s">
        <v>20696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s="2" t="s">
        <v>41</v>
      </c>
      <c r="H20628" s="2" t="s">
        <v>78</v>
      </c>
      <c r="J20628" s="2" t="s">
        <v>65</v>
      </c>
      <c r="K20628">
        <v>15300</v>
      </c>
      <c r="L20628">
        <v>6120</v>
      </c>
    </row>
    <row r="20629" spans="1:12" x14ac:dyDescent="0.3">
      <c r="A20629" s="2" t="s">
        <v>20697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s="2" t="s">
        <v>41</v>
      </c>
      <c r="H20629" s="2" t="s">
        <v>64</v>
      </c>
      <c r="I20629">
        <v>3</v>
      </c>
      <c r="J20629" s="2" t="s">
        <v>62</v>
      </c>
      <c r="K20629">
        <v>15300</v>
      </c>
      <c r="L20629">
        <v>15300</v>
      </c>
    </row>
    <row r="20630" spans="1:12" x14ac:dyDescent="0.3">
      <c r="A20630" s="2" t="s">
        <v>20698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s="2" t="s">
        <v>41</v>
      </c>
      <c r="H20630" s="2" t="s">
        <v>78</v>
      </c>
      <c r="J20630" s="2" t="s">
        <v>65</v>
      </c>
      <c r="K20630">
        <v>15300</v>
      </c>
      <c r="L20630">
        <v>6120</v>
      </c>
    </row>
    <row r="20631" spans="1:12" x14ac:dyDescent="0.3">
      <c r="A20631" s="2" t="s">
        <v>20699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s="2" t="s">
        <v>41</v>
      </c>
      <c r="H20631" s="2" t="s">
        <v>64</v>
      </c>
      <c r="J20631" s="2" t="s">
        <v>65</v>
      </c>
      <c r="K20631">
        <v>15300</v>
      </c>
      <c r="L20631">
        <v>6120</v>
      </c>
    </row>
    <row r="20632" spans="1:12" x14ac:dyDescent="0.3">
      <c r="A20632" s="2" t="s">
        <v>20700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s="2" t="s">
        <v>41</v>
      </c>
      <c r="H20632" s="2" t="s">
        <v>75</v>
      </c>
      <c r="J20632" s="2" t="s">
        <v>62</v>
      </c>
      <c r="K20632">
        <v>15300</v>
      </c>
      <c r="L20632">
        <v>15300</v>
      </c>
    </row>
    <row r="20633" spans="1:12" x14ac:dyDescent="0.3">
      <c r="A20633" s="2" t="s">
        <v>20701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s="2" t="s">
        <v>41</v>
      </c>
      <c r="H20633" s="2" t="s">
        <v>78</v>
      </c>
      <c r="J20633" s="2" t="s">
        <v>65</v>
      </c>
      <c r="K20633">
        <v>18360</v>
      </c>
      <c r="L20633">
        <v>7344</v>
      </c>
    </row>
    <row r="20634" spans="1:12" x14ac:dyDescent="0.3">
      <c r="A20634" s="2" t="s">
        <v>20702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s="2" t="s">
        <v>41</v>
      </c>
      <c r="H20634" s="2" t="s">
        <v>78</v>
      </c>
      <c r="I20634">
        <v>2</v>
      </c>
      <c r="J20634" s="2" t="s">
        <v>62</v>
      </c>
      <c r="K20634">
        <v>15300</v>
      </c>
      <c r="L20634">
        <v>15300</v>
      </c>
    </row>
    <row r="20635" spans="1:12" x14ac:dyDescent="0.3">
      <c r="A20635" s="2" t="s">
        <v>20703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s="2" t="s">
        <v>41</v>
      </c>
      <c r="H20635" s="2" t="s">
        <v>64</v>
      </c>
      <c r="J20635" s="2" t="s">
        <v>62</v>
      </c>
      <c r="K20635">
        <v>15300</v>
      </c>
      <c r="L20635">
        <v>15300</v>
      </c>
    </row>
    <row r="20636" spans="1:12" x14ac:dyDescent="0.3">
      <c r="A20636" s="2" t="s">
        <v>20704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s="2" t="s">
        <v>41</v>
      </c>
      <c r="H20636" s="2" t="s">
        <v>86</v>
      </c>
      <c r="J20636" s="2" t="s">
        <v>62</v>
      </c>
      <c r="K20636">
        <v>15300</v>
      </c>
      <c r="L20636">
        <v>15300</v>
      </c>
    </row>
    <row r="20637" spans="1:12" x14ac:dyDescent="0.3">
      <c r="A20637" s="2" t="s">
        <v>20705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s="2" t="s">
        <v>41</v>
      </c>
      <c r="H20637" s="2" t="s">
        <v>61</v>
      </c>
      <c r="J20637" s="2" t="s">
        <v>65</v>
      </c>
      <c r="K20637">
        <v>15300</v>
      </c>
      <c r="L20637">
        <v>6120</v>
      </c>
    </row>
    <row r="20638" spans="1:12" x14ac:dyDescent="0.3">
      <c r="A20638" s="2" t="s">
        <v>20706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s="2" t="s">
        <v>41</v>
      </c>
      <c r="H20638" s="2" t="s">
        <v>78</v>
      </c>
      <c r="J20638" s="2" t="s">
        <v>65</v>
      </c>
      <c r="K20638">
        <v>18360</v>
      </c>
      <c r="L20638">
        <v>7344</v>
      </c>
    </row>
    <row r="20639" spans="1:12" x14ac:dyDescent="0.3">
      <c r="A20639" s="2" t="s">
        <v>20707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s="2" t="s">
        <v>43</v>
      </c>
      <c r="H20639" s="2" t="s">
        <v>67</v>
      </c>
      <c r="J20639" s="2" t="s">
        <v>62</v>
      </c>
      <c r="K20639">
        <v>20400</v>
      </c>
      <c r="L20639">
        <v>20400</v>
      </c>
    </row>
    <row r="20640" spans="1:12" x14ac:dyDescent="0.3">
      <c r="A20640" s="2" t="s">
        <v>20708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s="2" t="s">
        <v>43</v>
      </c>
      <c r="H20640" s="2" t="s">
        <v>67</v>
      </c>
      <c r="I20640">
        <v>3</v>
      </c>
      <c r="J20640" s="2" t="s">
        <v>62</v>
      </c>
      <c r="K20640">
        <v>24480</v>
      </c>
      <c r="L20640">
        <v>24480</v>
      </c>
    </row>
    <row r="20641" spans="1:12" x14ac:dyDescent="0.3">
      <c r="A20641" s="2" t="s">
        <v>20709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s="2" t="s">
        <v>43</v>
      </c>
      <c r="H20641" s="2" t="s">
        <v>78</v>
      </c>
      <c r="J20641" s="2" t="s">
        <v>65</v>
      </c>
      <c r="K20641">
        <v>20400</v>
      </c>
      <c r="L20641">
        <v>8160</v>
      </c>
    </row>
    <row r="20642" spans="1:12" x14ac:dyDescent="0.3">
      <c r="A20642" s="2" t="s">
        <v>20710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s="2" t="s">
        <v>43</v>
      </c>
      <c r="H20642" s="2" t="s">
        <v>64</v>
      </c>
      <c r="J20642" s="2" t="s">
        <v>65</v>
      </c>
      <c r="K20642">
        <v>20400</v>
      </c>
      <c r="L20642">
        <v>8160</v>
      </c>
    </row>
    <row r="20643" spans="1:12" x14ac:dyDescent="0.3">
      <c r="A20643" s="2" t="s">
        <v>20711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s="2" t="s">
        <v>43</v>
      </c>
      <c r="H20643" s="2" t="s">
        <v>78</v>
      </c>
      <c r="I20643">
        <v>4</v>
      </c>
      <c r="J20643" s="2" t="s">
        <v>62</v>
      </c>
      <c r="K20643">
        <v>20400</v>
      </c>
      <c r="L20643">
        <v>20400</v>
      </c>
    </row>
    <row r="20644" spans="1:12" x14ac:dyDescent="0.3">
      <c r="A20644" s="2" t="s">
        <v>20712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s="2" t="s">
        <v>43</v>
      </c>
      <c r="H20644" s="2" t="s">
        <v>67</v>
      </c>
      <c r="J20644" s="2" t="s">
        <v>62</v>
      </c>
      <c r="K20644">
        <v>20400</v>
      </c>
      <c r="L20644">
        <v>20400</v>
      </c>
    </row>
    <row r="20645" spans="1:12" x14ac:dyDescent="0.3">
      <c r="A20645" s="2" t="s">
        <v>20713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s="2" t="s">
        <v>43</v>
      </c>
      <c r="H20645" s="2" t="s">
        <v>78</v>
      </c>
      <c r="I20645">
        <v>5</v>
      </c>
      <c r="J20645" s="2" t="s">
        <v>62</v>
      </c>
      <c r="K20645">
        <v>20400</v>
      </c>
      <c r="L20645">
        <v>20400</v>
      </c>
    </row>
    <row r="20646" spans="1:12" x14ac:dyDescent="0.3">
      <c r="A20646" s="2" t="s">
        <v>20714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s="2" t="s">
        <v>43</v>
      </c>
      <c r="H20646" s="2" t="s">
        <v>64</v>
      </c>
      <c r="J20646" s="2" t="s">
        <v>62</v>
      </c>
      <c r="K20646">
        <v>22440</v>
      </c>
      <c r="L20646">
        <v>22440</v>
      </c>
    </row>
    <row r="20647" spans="1:12" x14ac:dyDescent="0.3">
      <c r="A20647" s="2" t="s">
        <v>20715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s="2" t="s">
        <v>43</v>
      </c>
      <c r="H20647" s="2" t="s">
        <v>64</v>
      </c>
      <c r="I20647">
        <v>3</v>
      </c>
      <c r="J20647" s="2" t="s">
        <v>62</v>
      </c>
      <c r="K20647">
        <v>26520</v>
      </c>
      <c r="L20647">
        <v>26520</v>
      </c>
    </row>
    <row r="20648" spans="1:12" x14ac:dyDescent="0.3">
      <c r="A20648" s="2" t="s">
        <v>20716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s="2" t="s">
        <v>43</v>
      </c>
      <c r="H20648" s="2" t="s">
        <v>64</v>
      </c>
      <c r="J20648" s="2" t="s">
        <v>65</v>
      </c>
      <c r="K20648">
        <v>24480</v>
      </c>
      <c r="L20648">
        <v>9792</v>
      </c>
    </row>
    <row r="20649" spans="1:12" x14ac:dyDescent="0.3">
      <c r="A20649" s="2" t="s">
        <v>20717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s="2" t="s">
        <v>43</v>
      </c>
      <c r="H20649" s="2" t="s">
        <v>64</v>
      </c>
      <c r="J20649" s="2" t="s">
        <v>62</v>
      </c>
      <c r="K20649">
        <v>26520</v>
      </c>
      <c r="L20649">
        <v>26520</v>
      </c>
    </row>
    <row r="20650" spans="1:12" x14ac:dyDescent="0.3">
      <c r="A20650" s="2" t="s">
        <v>20718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s="2" t="s">
        <v>43</v>
      </c>
      <c r="H20650" s="2" t="s">
        <v>64</v>
      </c>
      <c r="J20650" s="2" t="s">
        <v>73</v>
      </c>
      <c r="K20650">
        <v>22440</v>
      </c>
      <c r="L20650">
        <v>22440</v>
      </c>
    </row>
    <row r="20651" spans="1:12" x14ac:dyDescent="0.3">
      <c r="A20651" s="2" t="s">
        <v>20719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s="2" t="s">
        <v>43</v>
      </c>
      <c r="H20651" s="2" t="s">
        <v>64</v>
      </c>
      <c r="J20651" s="2" t="s">
        <v>62</v>
      </c>
      <c r="K20651">
        <v>20400</v>
      </c>
      <c r="L20651">
        <v>20400</v>
      </c>
    </row>
    <row r="20652" spans="1:12" x14ac:dyDescent="0.3">
      <c r="A20652" s="2" t="s">
        <v>20720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s="2" t="s">
        <v>43</v>
      </c>
      <c r="H20652" s="2" t="s">
        <v>86</v>
      </c>
      <c r="J20652" s="2" t="s">
        <v>65</v>
      </c>
      <c r="K20652">
        <v>20400</v>
      </c>
      <c r="L20652">
        <v>8160</v>
      </c>
    </row>
    <row r="20653" spans="1:12" x14ac:dyDescent="0.3">
      <c r="A20653" s="2" t="s">
        <v>20721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s="2" t="s">
        <v>43</v>
      </c>
      <c r="H20653" s="2" t="s">
        <v>64</v>
      </c>
      <c r="I20653">
        <v>3</v>
      </c>
      <c r="J20653" s="2" t="s">
        <v>62</v>
      </c>
      <c r="K20653">
        <v>20400</v>
      </c>
      <c r="L20653">
        <v>20400</v>
      </c>
    </row>
    <row r="20654" spans="1:12" x14ac:dyDescent="0.3">
      <c r="A20654" s="2" t="s">
        <v>20722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s="2" t="s">
        <v>43</v>
      </c>
      <c r="H20654" s="2" t="s">
        <v>86</v>
      </c>
      <c r="J20654" s="2" t="s">
        <v>62</v>
      </c>
      <c r="K20654">
        <v>28560</v>
      </c>
      <c r="L20654">
        <v>28560</v>
      </c>
    </row>
    <row r="20655" spans="1:12" x14ac:dyDescent="0.3">
      <c r="A20655" s="2" t="s">
        <v>20723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s="2" t="s">
        <v>43</v>
      </c>
      <c r="H20655" s="2" t="s">
        <v>86</v>
      </c>
      <c r="I20655">
        <v>3</v>
      </c>
      <c r="J20655" s="2" t="s">
        <v>62</v>
      </c>
      <c r="K20655">
        <v>20400</v>
      </c>
      <c r="L20655">
        <v>20400</v>
      </c>
    </row>
    <row r="20656" spans="1:12" x14ac:dyDescent="0.3">
      <c r="A20656" s="2" t="s">
        <v>20724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s="2" t="s">
        <v>43</v>
      </c>
      <c r="H20656" s="2" t="s">
        <v>84</v>
      </c>
      <c r="I20656">
        <v>5</v>
      </c>
      <c r="J20656" s="2" t="s">
        <v>62</v>
      </c>
      <c r="K20656">
        <v>20400</v>
      </c>
      <c r="L20656">
        <v>20400</v>
      </c>
    </row>
    <row r="20657" spans="1:12" x14ac:dyDescent="0.3">
      <c r="A20657" s="2" t="s">
        <v>20725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s="2" t="s">
        <v>43</v>
      </c>
      <c r="H20657" s="2" t="s">
        <v>64</v>
      </c>
      <c r="I20657">
        <v>3</v>
      </c>
      <c r="J20657" s="2" t="s">
        <v>62</v>
      </c>
      <c r="K20657">
        <v>26520</v>
      </c>
      <c r="L20657">
        <v>26520</v>
      </c>
    </row>
    <row r="20658" spans="1:12" x14ac:dyDescent="0.3">
      <c r="A20658" s="2" t="s">
        <v>20726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s="2" t="s">
        <v>45</v>
      </c>
      <c r="H20658" s="2" t="s">
        <v>64</v>
      </c>
      <c r="I20658">
        <v>4</v>
      </c>
      <c r="J20658" s="2" t="s">
        <v>62</v>
      </c>
      <c r="K20658">
        <v>35530</v>
      </c>
      <c r="L20658">
        <v>35530</v>
      </c>
    </row>
    <row r="20659" spans="1:12" x14ac:dyDescent="0.3">
      <c r="A20659" s="2" t="s">
        <v>20727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s="2" t="s">
        <v>45</v>
      </c>
      <c r="H20659" s="2" t="s">
        <v>64</v>
      </c>
      <c r="J20659" s="2" t="s">
        <v>73</v>
      </c>
      <c r="K20659">
        <v>32300</v>
      </c>
      <c r="L20659">
        <v>32300</v>
      </c>
    </row>
    <row r="20660" spans="1:12" x14ac:dyDescent="0.3">
      <c r="A20660" s="2" t="s">
        <v>20728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s="2" t="s">
        <v>45</v>
      </c>
      <c r="H20660" s="2" t="s">
        <v>64</v>
      </c>
      <c r="J20660" s="2" t="s">
        <v>62</v>
      </c>
      <c r="K20660">
        <v>32300</v>
      </c>
      <c r="L20660">
        <v>32300</v>
      </c>
    </row>
    <row r="20661" spans="1:12" x14ac:dyDescent="0.3">
      <c r="A20661" s="2" t="s">
        <v>20729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s="2" t="s">
        <v>45</v>
      </c>
      <c r="H20661" s="2" t="s">
        <v>67</v>
      </c>
      <c r="J20661" s="2" t="s">
        <v>62</v>
      </c>
      <c r="K20661">
        <v>32300</v>
      </c>
      <c r="L20661">
        <v>32300</v>
      </c>
    </row>
    <row r="20662" spans="1:12" x14ac:dyDescent="0.3">
      <c r="A20662" s="2" t="s">
        <v>20730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s="2" t="s">
        <v>45</v>
      </c>
      <c r="H20662" s="2" t="s">
        <v>78</v>
      </c>
      <c r="J20662" s="2" t="s">
        <v>62</v>
      </c>
      <c r="K20662">
        <v>32300</v>
      </c>
      <c r="L20662">
        <v>32300</v>
      </c>
    </row>
    <row r="20663" spans="1:12" x14ac:dyDescent="0.3">
      <c r="A20663" s="2" t="s">
        <v>20731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s="2" t="s">
        <v>45</v>
      </c>
      <c r="H20663" s="2" t="s">
        <v>64</v>
      </c>
      <c r="I20663">
        <v>4</v>
      </c>
      <c r="J20663" s="2" t="s">
        <v>62</v>
      </c>
      <c r="K20663">
        <v>32300</v>
      </c>
      <c r="L20663">
        <v>32300</v>
      </c>
    </row>
    <row r="20664" spans="1:12" x14ac:dyDescent="0.3">
      <c r="A20664" s="2" t="s">
        <v>20732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s="2" t="s">
        <v>45</v>
      </c>
      <c r="H20664" s="2" t="s">
        <v>61</v>
      </c>
      <c r="I20664">
        <v>4</v>
      </c>
      <c r="J20664" s="2" t="s">
        <v>62</v>
      </c>
      <c r="K20664">
        <v>32300</v>
      </c>
      <c r="L20664">
        <v>32300</v>
      </c>
    </row>
    <row r="20665" spans="1:12" x14ac:dyDescent="0.3">
      <c r="A20665" s="2" t="s">
        <v>20733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s="2" t="s">
        <v>45</v>
      </c>
      <c r="H20665" s="2" t="s">
        <v>75</v>
      </c>
      <c r="J20665" s="2" t="s">
        <v>62</v>
      </c>
      <c r="K20665">
        <v>32300</v>
      </c>
      <c r="L20665">
        <v>32300</v>
      </c>
    </row>
    <row r="20666" spans="1:12" x14ac:dyDescent="0.3">
      <c r="A20666" s="2" t="s">
        <v>20734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s="2" t="s">
        <v>39</v>
      </c>
      <c r="H20666" s="2" t="s">
        <v>64</v>
      </c>
      <c r="I20666">
        <v>4</v>
      </c>
      <c r="J20666" s="2" t="s">
        <v>62</v>
      </c>
      <c r="K20666">
        <v>11050</v>
      </c>
      <c r="L20666">
        <v>11050</v>
      </c>
    </row>
    <row r="20667" spans="1:12" x14ac:dyDescent="0.3">
      <c r="A20667" s="2" t="s">
        <v>20735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s="2" t="s">
        <v>39</v>
      </c>
      <c r="H20667" s="2" t="s">
        <v>75</v>
      </c>
      <c r="J20667" s="2" t="s">
        <v>65</v>
      </c>
      <c r="K20667">
        <v>11050</v>
      </c>
      <c r="L20667">
        <v>4420</v>
      </c>
    </row>
    <row r="20668" spans="1:12" x14ac:dyDescent="0.3">
      <c r="A20668" s="2" t="s">
        <v>20736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s="2" t="s">
        <v>39</v>
      </c>
      <c r="H20668" s="2" t="s">
        <v>78</v>
      </c>
      <c r="J20668" s="2" t="s">
        <v>62</v>
      </c>
      <c r="K20668">
        <v>12155</v>
      </c>
      <c r="L20668">
        <v>12155</v>
      </c>
    </row>
    <row r="20669" spans="1:12" x14ac:dyDescent="0.3">
      <c r="A20669" s="2" t="s">
        <v>20737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s="2" t="s">
        <v>39</v>
      </c>
      <c r="H20669" s="2" t="s">
        <v>78</v>
      </c>
      <c r="I20669">
        <v>1</v>
      </c>
      <c r="J20669" s="2" t="s">
        <v>62</v>
      </c>
      <c r="K20669">
        <v>11050</v>
      </c>
      <c r="L20669">
        <v>11050</v>
      </c>
    </row>
    <row r="20670" spans="1:12" x14ac:dyDescent="0.3">
      <c r="A20670" s="2" t="s">
        <v>20738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s="2" t="s">
        <v>39</v>
      </c>
      <c r="H20670" s="2" t="s">
        <v>64</v>
      </c>
      <c r="J20670" s="2" t="s">
        <v>73</v>
      </c>
      <c r="K20670">
        <v>11050</v>
      </c>
      <c r="L20670">
        <v>11050</v>
      </c>
    </row>
    <row r="20671" spans="1:12" x14ac:dyDescent="0.3">
      <c r="A20671" s="2" t="s">
        <v>20739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s="2" t="s">
        <v>39</v>
      </c>
      <c r="H20671" s="2" t="s">
        <v>64</v>
      </c>
      <c r="J20671" s="2" t="s">
        <v>65</v>
      </c>
      <c r="K20671">
        <v>11050</v>
      </c>
      <c r="L20671">
        <v>4420</v>
      </c>
    </row>
    <row r="20672" spans="1:12" x14ac:dyDescent="0.3">
      <c r="A20672" s="2" t="s">
        <v>20740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s="2" t="s">
        <v>39</v>
      </c>
      <c r="H20672" s="2" t="s">
        <v>67</v>
      </c>
      <c r="I20672">
        <v>5</v>
      </c>
      <c r="J20672" s="2" t="s">
        <v>62</v>
      </c>
      <c r="K20672">
        <v>11050</v>
      </c>
      <c r="L20672">
        <v>11050</v>
      </c>
    </row>
    <row r="20673" spans="1:12" x14ac:dyDescent="0.3">
      <c r="A20673" s="2" t="s">
        <v>20741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s="2" t="s">
        <v>39</v>
      </c>
      <c r="H20673" s="2" t="s">
        <v>78</v>
      </c>
      <c r="I20673">
        <v>5</v>
      </c>
      <c r="J20673" s="2" t="s">
        <v>62</v>
      </c>
      <c r="K20673">
        <v>11050</v>
      </c>
      <c r="L20673">
        <v>11050</v>
      </c>
    </row>
    <row r="20674" spans="1:12" x14ac:dyDescent="0.3">
      <c r="A20674" s="2" t="s">
        <v>20742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s="2" t="s">
        <v>39</v>
      </c>
      <c r="H20674" s="2" t="s">
        <v>64</v>
      </c>
      <c r="J20674" s="2" t="s">
        <v>65</v>
      </c>
      <c r="K20674">
        <v>11050</v>
      </c>
      <c r="L20674">
        <v>4420</v>
      </c>
    </row>
    <row r="20675" spans="1:12" x14ac:dyDescent="0.3">
      <c r="A20675" s="2" t="s">
        <v>20743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s="2" t="s">
        <v>39</v>
      </c>
      <c r="H20675" s="2" t="s">
        <v>86</v>
      </c>
      <c r="J20675" s="2" t="s">
        <v>65</v>
      </c>
      <c r="K20675">
        <v>11050</v>
      </c>
      <c r="L20675">
        <v>4420</v>
      </c>
    </row>
    <row r="20676" spans="1:12" x14ac:dyDescent="0.3">
      <c r="A20676" s="2" t="s">
        <v>20744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s="2" t="s">
        <v>39</v>
      </c>
      <c r="H20676" s="2" t="s">
        <v>64</v>
      </c>
      <c r="I20676">
        <v>5</v>
      </c>
      <c r="J20676" s="2" t="s">
        <v>62</v>
      </c>
      <c r="K20676">
        <v>13260</v>
      </c>
      <c r="L20676">
        <v>13260</v>
      </c>
    </row>
    <row r="20677" spans="1:12" x14ac:dyDescent="0.3">
      <c r="A20677" s="2" t="s">
        <v>20745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s="2" t="s">
        <v>39</v>
      </c>
      <c r="H20677" s="2" t="s">
        <v>61</v>
      </c>
      <c r="J20677" s="2" t="s">
        <v>65</v>
      </c>
      <c r="K20677">
        <v>11050</v>
      </c>
      <c r="L20677">
        <v>4420</v>
      </c>
    </row>
    <row r="20678" spans="1:12" x14ac:dyDescent="0.3">
      <c r="A20678" s="2" t="s">
        <v>20746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s="2" t="s">
        <v>39</v>
      </c>
      <c r="H20678" s="2" t="s">
        <v>64</v>
      </c>
      <c r="J20678" s="2" t="s">
        <v>65</v>
      </c>
      <c r="K20678">
        <v>12155</v>
      </c>
      <c r="L20678">
        <v>4862</v>
      </c>
    </row>
    <row r="20679" spans="1:12" x14ac:dyDescent="0.3">
      <c r="A20679" s="2" t="s">
        <v>20747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s="2" t="s">
        <v>39</v>
      </c>
      <c r="H20679" s="2" t="s">
        <v>64</v>
      </c>
      <c r="J20679" s="2" t="s">
        <v>65</v>
      </c>
      <c r="K20679">
        <v>12155</v>
      </c>
      <c r="L20679">
        <v>4862</v>
      </c>
    </row>
    <row r="20680" spans="1:12" x14ac:dyDescent="0.3">
      <c r="A20680" s="2" t="s">
        <v>20748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s="2" t="s">
        <v>39</v>
      </c>
      <c r="H20680" s="2" t="s">
        <v>84</v>
      </c>
      <c r="I20680">
        <v>5</v>
      </c>
      <c r="J20680" s="2" t="s">
        <v>62</v>
      </c>
      <c r="K20680">
        <v>13260</v>
      </c>
      <c r="L20680">
        <v>13260</v>
      </c>
    </row>
    <row r="20681" spans="1:12" x14ac:dyDescent="0.3">
      <c r="A20681" s="2" t="s">
        <v>20749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s="2" t="s">
        <v>39</v>
      </c>
      <c r="H20681" s="2" t="s">
        <v>64</v>
      </c>
      <c r="I20681">
        <v>3</v>
      </c>
      <c r="J20681" s="2" t="s">
        <v>62</v>
      </c>
      <c r="K20681">
        <v>12155</v>
      </c>
      <c r="L20681">
        <v>12155</v>
      </c>
    </row>
    <row r="20682" spans="1:12" x14ac:dyDescent="0.3">
      <c r="A20682" s="2" t="s">
        <v>20750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s="2" t="s">
        <v>39</v>
      </c>
      <c r="H20682" s="2" t="s">
        <v>84</v>
      </c>
      <c r="I20682">
        <v>5</v>
      </c>
      <c r="J20682" s="2" t="s">
        <v>62</v>
      </c>
      <c r="K20682">
        <v>11050</v>
      </c>
      <c r="L20682">
        <v>11050</v>
      </c>
    </row>
    <row r="20683" spans="1:12" x14ac:dyDescent="0.3">
      <c r="A20683" s="2" t="s">
        <v>20751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s="2" t="s">
        <v>39</v>
      </c>
      <c r="H20683" s="2" t="s">
        <v>78</v>
      </c>
      <c r="I20683">
        <v>5</v>
      </c>
      <c r="J20683" s="2" t="s">
        <v>62</v>
      </c>
      <c r="K20683">
        <v>11050</v>
      </c>
      <c r="L20683">
        <v>11050</v>
      </c>
    </row>
    <row r="20684" spans="1:12" x14ac:dyDescent="0.3">
      <c r="A20684" s="2" t="s">
        <v>20752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s="2" t="s">
        <v>39</v>
      </c>
      <c r="H20684" s="2" t="s">
        <v>78</v>
      </c>
      <c r="J20684" s="2" t="s">
        <v>65</v>
      </c>
      <c r="K20684">
        <v>11050</v>
      </c>
      <c r="L20684">
        <v>4420</v>
      </c>
    </row>
    <row r="20685" spans="1:12" x14ac:dyDescent="0.3">
      <c r="A20685" s="2" t="s">
        <v>20753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s="2" t="s">
        <v>39</v>
      </c>
      <c r="H20685" s="2" t="s">
        <v>78</v>
      </c>
      <c r="J20685" s="2" t="s">
        <v>62</v>
      </c>
      <c r="K20685">
        <v>11050</v>
      </c>
      <c r="L20685">
        <v>11050</v>
      </c>
    </row>
    <row r="20686" spans="1:12" x14ac:dyDescent="0.3">
      <c r="A20686" s="2" t="s">
        <v>20754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s="2" t="s">
        <v>39</v>
      </c>
      <c r="H20686" s="2" t="s">
        <v>64</v>
      </c>
      <c r="J20686" s="2" t="s">
        <v>62</v>
      </c>
      <c r="K20686">
        <v>11050</v>
      </c>
      <c r="L20686">
        <v>11050</v>
      </c>
    </row>
    <row r="20687" spans="1:12" x14ac:dyDescent="0.3">
      <c r="A20687" s="2" t="s">
        <v>20755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s="2" t="s">
        <v>39</v>
      </c>
      <c r="H20687" s="2" t="s">
        <v>64</v>
      </c>
      <c r="J20687" s="2" t="s">
        <v>65</v>
      </c>
      <c r="K20687">
        <v>11050</v>
      </c>
      <c r="L20687">
        <v>4420</v>
      </c>
    </row>
    <row r="20688" spans="1:12" x14ac:dyDescent="0.3">
      <c r="A20688" s="2" t="s">
        <v>20756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s="2" t="s">
        <v>41</v>
      </c>
      <c r="H20688" s="2" t="s">
        <v>78</v>
      </c>
      <c r="J20688" s="2" t="s">
        <v>62</v>
      </c>
      <c r="K20688">
        <v>16830</v>
      </c>
      <c r="L20688">
        <v>16830</v>
      </c>
    </row>
    <row r="20689" spans="1:12" x14ac:dyDescent="0.3">
      <c r="A20689" s="2" t="s">
        <v>20757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s="2" t="s">
        <v>41</v>
      </c>
      <c r="H20689" s="2" t="s">
        <v>64</v>
      </c>
      <c r="J20689" s="2" t="s">
        <v>62</v>
      </c>
      <c r="K20689">
        <v>18360</v>
      </c>
      <c r="L20689">
        <v>18360</v>
      </c>
    </row>
    <row r="20690" spans="1:12" x14ac:dyDescent="0.3">
      <c r="A20690" s="2" t="s">
        <v>20758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s="2" t="s">
        <v>41</v>
      </c>
      <c r="H20690" s="2" t="s">
        <v>78</v>
      </c>
      <c r="J20690" s="2" t="s">
        <v>65</v>
      </c>
      <c r="K20690">
        <v>18360</v>
      </c>
      <c r="L20690">
        <v>7344</v>
      </c>
    </row>
    <row r="20691" spans="1:12" x14ac:dyDescent="0.3">
      <c r="A20691" s="2" t="s">
        <v>20759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s="2" t="s">
        <v>41</v>
      </c>
      <c r="H20691" s="2" t="s">
        <v>64</v>
      </c>
      <c r="I20691">
        <v>5</v>
      </c>
      <c r="J20691" s="2" t="s">
        <v>62</v>
      </c>
      <c r="K20691">
        <v>18360</v>
      </c>
      <c r="L20691">
        <v>18360</v>
      </c>
    </row>
    <row r="20692" spans="1:12" x14ac:dyDescent="0.3">
      <c r="A20692" s="2" t="s">
        <v>20760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s="2" t="s">
        <v>41</v>
      </c>
      <c r="H20692" s="2" t="s">
        <v>64</v>
      </c>
      <c r="J20692" s="2" t="s">
        <v>73</v>
      </c>
      <c r="K20692">
        <v>15300</v>
      </c>
      <c r="L20692">
        <v>15300</v>
      </c>
    </row>
    <row r="20693" spans="1:12" x14ac:dyDescent="0.3">
      <c r="A20693" s="2" t="s">
        <v>20761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s="2" t="s">
        <v>41</v>
      </c>
      <c r="H20693" s="2" t="s">
        <v>64</v>
      </c>
      <c r="I20693">
        <v>5</v>
      </c>
      <c r="J20693" s="2" t="s">
        <v>62</v>
      </c>
      <c r="K20693">
        <v>15300</v>
      </c>
      <c r="L20693">
        <v>15300</v>
      </c>
    </row>
    <row r="20694" spans="1:12" x14ac:dyDescent="0.3">
      <c r="A20694" s="2" t="s">
        <v>20762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s="2" t="s">
        <v>41</v>
      </c>
      <c r="H20694" s="2" t="s">
        <v>78</v>
      </c>
      <c r="J20694" s="2" t="s">
        <v>73</v>
      </c>
      <c r="K20694">
        <v>15300</v>
      </c>
      <c r="L20694">
        <v>15300</v>
      </c>
    </row>
    <row r="20695" spans="1:12" x14ac:dyDescent="0.3">
      <c r="A20695" s="2" t="s">
        <v>20763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s="2" t="s">
        <v>41</v>
      </c>
      <c r="H20695" s="2" t="s">
        <v>64</v>
      </c>
      <c r="I20695">
        <v>1</v>
      </c>
      <c r="J20695" s="2" t="s">
        <v>62</v>
      </c>
      <c r="K20695">
        <v>15300</v>
      </c>
      <c r="L20695">
        <v>15300</v>
      </c>
    </row>
    <row r="20696" spans="1:12" x14ac:dyDescent="0.3">
      <c r="A20696" s="2" t="s">
        <v>20764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s="2" t="s">
        <v>41</v>
      </c>
      <c r="H20696" s="2" t="s">
        <v>84</v>
      </c>
      <c r="J20696" s="2" t="s">
        <v>73</v>
      </c>
      <c r="K20696">
        <v>15300</v>
      </c>
      <c r="L20696">
        <v>15300</v>
      </c>
    </row>
    <row r="20697" spans="1:12" x14ac:dyDescent="0.3">
      <c r="A20697" s="2" t="s">
        <v>20765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s="2" t="s">
        <v>41</v>
      </c>
      <c r="H20697" s="2" t="s">
        <v>64</v>
      </c>
      <c r="J20697" s="2" t="s">
        <v>62</v>
      </c>
      <c r="K20697">
        <v>15300</v>
      </c>
      <c r="L20697">
        <v>15300</v>
      </c>
    </row>
    <row r="20698" spans="1:12" x14ac:dyDescent="0.3">
      <c r="A20698" s="2" t="s">
        <v>20766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s="2" t="s">
        <v>41</v>
      </c>
      <c r="H20698" s="2" t="s">
        <v>78</v>
      </c>
      <c r="I20698">
        <v>5</v>
      </c>
      <c r="J20698" s="2" t="s">
        <v>62</v>
      </c>
      <c r="K20698">
        <v>15300</v>
      </c>
      <c r="L20698">
        <v>15300</v>
      </c>
    </row>
    <row r="20699" spans="1:12" x14ac:dyDescent="0.3">
      <c r="A20699" s="2" t="s">
        <v>20767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s="2" t="s">
        <v>41</v>
      </c>
      <c r="H20699" s="2" t="s">
        <v>86</v>
      </c>
      <c r="J20699" s="2" t="s">
        <v>62</v>
      </c>
      <c r="K20699">
        <v>15300</v>
      </c>
      <c r="L20699">
        <v>15300</v>
      </c>
    </row>
    <row r="20700" spans="1:12" x14ac:dyDescent="0.3">
      <c r="A20700" s="2" t="s">
        <v>20768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s="2" t="s">
        <v>41</v>
      </c>
      <c r="H20700" s="2" t="s">
        <v>78</v>
      </c>
      <c r="I20700">
        <v>5</v>
      </c>
      <c r="J20700" s="2" t="s">
        <v>62</v>
      </c>
      <c r="K20700">
        <v>15300</v>
      </c>
      <c r="L20700">
        <v>15300</v>
      </c>
    </row>
    <row r="20701" spans="1:12" x14ac:dyDescent="0.3">
      <c r="A20701" s="2" t="s">
        <v>20769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s="2" t="s">
        <v>41</v>
      </c>
      <c r="H20701" s="2" t="s">
        <v>84</v>
      </c>
      <c r="J20701" s="2" t="s">
        <v>62</v>
      </c>
      <c r="K20701">
        <v>15300</v>
      </c>
      <c r="L20701">
        <v>15300</v>
      </c>
    </row>
    <row r="20702" spans="1:12" x14ac:dyDescent="0.3">
      <c r="A20702" s="2" t="s">
        <v>20770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s="2" t="s">
        <v>41</v>
      </c>
      <c r="H20702" s="2" t="s">
        <v>75</v>
      </c>
      <c r="J20702" s="2" t="s">
        <v>65</v>
      </c>
      <c r="K20702">
        <v>16830</v>
      </c>
      <c r="L20702">
        <v>6732</v>
      </c>
    </row>
    <row r="20703" spans="1:12" x14ac:dyDescent="0.3">
      <c r="A20703" s="2" t="s">
        <v>20771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s="2" t="s">
        <v>41</v>
      </c>
      <c r="H20703" s="2" t="s">
        <v>64</v>
      </c>
      <c r="J20703" s="2" t="s">
        <v>62</v>
      </c>
      <c r="K20703">
        <v>15300</v>
      </c>
      <c r="L20703">
        <v>15300</v>
      </c>
    </row>
    <row r="20704" spans="1:12" x14ac:dyDescent="0.3">
      <c r="A20704" s="2" t="s">
        <v>20772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s="2" t="s">
        <v>41</v>
      </c>
      <c r="H20704" s="2" t="s">
        <v>64</v>
      </c>
      <c r="J20704" s="2" t="s">
        <v>62</v>
      </c>
      <c r="K20704">
        <v>16830</v>
      </c>
      <c r="L20704">
        <v>16830</v>
      </c>
    </row>
    <row r="20705" spans="1:12" x14ac:dyDescent="0.3">
      <c r="A20705" s="2" t="s">
        <v>20773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s="2" t="s">
        <v>41</v>
      </c>
      <c r="H20705" s="2" t="s">
        <v>78</v>
      </c>
      <c r="J20705" s="2" t="s">
        <v>62</v>
      </c>
      <c r="K20705">
        <v>15300</v>
      </c>
      <c r="L20705">
        <v>15300</v>
      </c>
    </row>
    <row r="20706" spans="1:12" x14ac:dyDescent="0.3">
      <c r="A20706" s="2" t="s">
        <v>20774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s="2" t="s">
        <v>41</v>
      </c>
      <c r="H20706" s="2" t="s">
        <v>64</v>
      </c>
      <c r="I20706">
        <v>2</v>
      </c>
      <c r="J20706" s="2" t="s">
        <v>62</v>
      </c>
      <c r="K20706">
        <v>15300</v>
      </c>
      <c r="L20706">
        <v>15300</v>
      </c>
    </row>
    <row r="20707" spans="1:12" x14ac:dyDescent="0.3">
      <c r="A20707" s="2" t="s">
        <v>20775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s="2" t="s">
        <v>41</v>
      </c>
      <c r="H20707" s="2" t="s">
        <v>64</v>
      </c>
      <c r="I20707">
        <v>5</v>
      </c>
      <c r="J20707" s="2" t="s">
        <v>62</v>
      </c>
      <c r="K20707">
        <v>15300</v>
      </c>
      <c r="L20707">
        <v>15300</v>
      </c>
    </row>
    <row r="20708" spans="1:12" x14ac:dyDescent="0.3">
      <c r="A20708" s="2" t="s">
        <v>20776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s="2" t="s">
        <v>41</v>
      </c>
      <c r="H20708" s="2" t="s">
        <v>61</v>
      </c>
      <c r="I20708">
        <v>5</v>
      </c>
      <c r="J20708" s="2" t="s">
        <v>62</v>
      </c>
      <c r="K20708">
        <v>15300</v>
      </c>
      <c r="L20708">
        <v>15300</v>
      </c>
    </row>
    <row r="20709" spans="1:12" x14ac:dyDescent="0.3">
      <c r="A20709" s="2" t="s">
        <v>20777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s="2" t="s">
        <v>41</v>
      </c>
      <c r="H20709" s="2" t="s">
        <v>86</v>
      </c>
      <c r="J20709" s="2" t="s">
        <v>73</v>
      </c>
      <c r="K20709">
        <v>15300</v>
      </c>
      <c r="L20709">
        <v>15300</v>
      </c>
    </row>
    <row r="20710" spans="1:12" x14ac:dyDescent="0.3">
      <c r="A20710" s="2" t="s">
        <v>20778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s="2" t="s">
        <v>41</v>
      </c>
      <c r="H20710" s="2" t="s">
        <v>61</v>
      </c>
      <c r="J20710" s="2" t="s">
        <v>62</v>
      </c>
      <c r="K20710">
        <v>18360</v>
      </c>
      <c r="L20710">
        <v>18360</v>
      </c>
    </row>
    <row r="20711" spans="1:12" x14ac:dyDescent="0.3">
      <c r="A20711" s="2" t="s">
        <v>20779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s="2" t="s">
        <v>41</v>
      </c>
      <c r="H20711" s="2" t="s">
        <v>64</v>
      </c>
      <c r="J20711" s="2" t="s">
        <v>65</v>
      </c>
      <c r="K20711">
        <v>15300</v>
      </c>
      <c r="L20711">
        <v>6120</v>
      </c>
    </row>
    <row r="20712" spans="1:12" x14ac:dyDescent="0.3">
      <c r="A20712" s="2" t="s">
        <v>20780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s="2" t="s">
        <v>41</v>
      </c>
      <c r="H20712" s="2" t="s">
        <v>64</v>
      </c>
      <c r="J20712" s="2" t="s">
        <v>62</v>
      </c>
      <c r="K20712">
        <v>15300</v>
      </c>
      <c r="L20712">
        <v>15300</v>
      </c>
    </row>
    <row r="20713" spans="1:12" x14ac:dyDescent="0.3">
      <c r="A20713" s="2" t="s">
        <v>20781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s="2" t="s">
        <v>41</v>
      </c>
      <c r="H20713" s="2" t="s">
        <v>64</v>
      </c>
      <c r="J20713" s="2" t="s">
        <v>62</v>
      </c>
      <c r="K20713">
        <v>15300</v>
      </c>
      <c r="L20713">
        <v>15300</v>
      </c>
    </row>
    <row r="20714" spans="1:12" x14ac:dyDescent="0.3">
      <c r="A20714" s="2" t="s">
        <v>20782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s="2" t="s">
        <v>41</v>
      </c>
      <c r="H20714" s="2" t="s">
        <v>78</v>
      </c>
      <c r="I20714">
        <v>5</v>
      </c>
      <c r="J20714" s="2" t="s">
        <v>62</v>
      </c>
      <c r="K20714">
        <v>15300</v>
      </c>
      <c r="L20714">
        <v>15300</v>
      </c>
    </row>
    <row r="20715" spans="1:12" x14ac:dyDescent="0.3">
      <c r="A20715" s="2" t="s">
        <v>20783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s="2" t="s">
        <v>41</v>
      </c>
      <c r="H20715" s="2" t="s">
        <v>86</v>
      </c>
      <c r="J20715" s="2" t="s">
        <v>65</v>
      </c>
      <c r="K20715">
        <v>15300</v>
      </c>
      <c r="L20715">
        <v>6120</v>
      </c>
    </row>
    <row r="20716" spans="1:12" x14ac:dyDescent="0.3">
      <c r="A20716" s="2" t="s">
        <v>20784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s="2" t="s">
        <v>41</v>
      </c>
      <c r="H20716" s="2" t="s">
        <v>84</v>
      </c>
      <c r="I20716">
        <v>5</v>
      </c>
      <c r="J20716" s="2" t="s">
        <v>62</v>
      </c>
      <c r="K20716">
        <v>15300</v>
      </c>
      <c r="L20716">
        <v>15300</v>
      </c>
    </row>
    <row r="20717" spans="1:12" x14ac:dyDescent="0.3">
      <c r="A20717" s="2" t="s">
        <v>20785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s="2" t="s">
        <v>41</v>
      </c>
      <c r="H20717" s="2" t="s">
        <v>64</v>
      </c>
      <c r="J20717" s="2" t="s">
        <v>62</v>
      </c>
      <c r="K20717">
        <v>15300</v>
      </c>
      <c r="L20717">
        <v>15300</v>
      </c>
    </row>
    <row r="20718" spans="1:12" x14ac:dyDescent="0.3">
      <c r="A20718" s="2" t="s">
        <v>20786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s="2" t="s">
        <v>43</v>
      </c>
      <c r="H20718" s="2" t="s">
        <v>78</v>
      </c>
      <c r="J20718" s="2" t="s">
        <v>62</v>
      </c>
      <c r="K20718">
        <v>22440</v>
      </c>
      <c r="L20718">
        <v>22440</v>
      </c>
    </row>
    <row r="20719" spans="1:12" x14ac:dyDescent="0.3">
      <c r="A20719" s="2" t="s">
        <v>20787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s="2" t="s">
        <v>43</v>
      </c>
      <c r="H20719" s="2" t="s">
        <v>64</v>
      </c>
      <c r="J20719" s="2" t="s">
        <v>65</v>
      </c>
      <c r="K20719">
        <v>20400</v>
      </c>
      <c r="L20719">
        <v>8160</v>
      </c>
    </row>
    <row r="20720" spans="1:12" x14ac:dyDescent="0.3">
      <c r="A20720" s="2" t="s">
        <v>20788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s="2" t="s">
        <v>43</v>
      </c>
      <c r="H20720" s="2" t="s">
        <v>78</v>
      </c>
      <c r="I20720">
        <v>5</v>
      </c>
      <c r="J20720" s="2" t="s">
        <v>62</v>
      </c>
      <c r="K20720">
        <v>20400</v>
      </c>
      <c r="L20720">
        <v>20400</v>
      </c>
    </row>
    <row r="20721" spans="1:12" x14ac:dyDescent="0.3">
      <c r="A20721" s="2" t="s">
        <v>20789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s="2" t="s">
        <v>43</v>
      </c>
      <c r="H20721" s="2" t="s">
        <v>64</v>
      </c>
      <c r="J20721" s="2" t="s">
        <v>73</v>
      </c>
      <c r="K20721">
        <v>20400</v>
      </c>
      <c r="L20721">
        <v>20400</v>
      </c>
    </row>
    <row r="20722" spans="1:12" x14ac:dyDescent="0.3">
      <c r="A20722" s="2" t="s">
        <v>20790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s="2" t="s">
        <v>43</v>
      </c>
      <c r="H20722" s="2" t="s">
        <v>61</v>
      </c>
      <c r="J20722" s="2" t="s">
        <v>62</v>
      </c>
      <c r="K20722">
        <v>20400</v>
      </c>
      <c r="L20722">
        <v>20400</v>
      </c>
    </row>
    <row r="20723" spans="1:12" x14ac:dyDescent="0.3">
      <c r="A20723" s="2" t="s">
        <v>20791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s="2" t="s">
        <v>43</v>
      </c>
      <c r="H20723" s="2" t="s">
        <v>78</v>
      </c>
      <c r="J20723" s="2" t="s">
        <v>62</v>
      </c>
      <c r="K20723">
        <v>20400</v>
      </c>
      <c r="L20723">
        <v>20400</v>
      </c>
    </row>
    <row r="20724" spans="1:12" x14ac:dyDescent="0.3">
      <c r="A20724" s="2" t="s">
        <v>20792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s="2" t="s">
        <v>43</v>
      </c>
      <c r="H20724" s="2" t="s">
        <v>64</v>
      </c>
      <c r="J20724" s="2" t="s">
        <v>65</v>
      </c>
      <c r="K20724">
        <v>20400</v>
      </c>
      <c r="L20724">
        <v>8160</v>
      </c>
    </row>
    <row r="20725" spans="1:12" x14ac:dyDescent="0.3">
      <c r="A20725" s="2" t="s">
        <v>20793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s="2" t="s">
        <v>43</v>
      </c>
      <c r="H20725" s="2" t="s">
        <v>78</v>
      </c>
      <c r="J20725" s="2" t="s">
        <v>65</v>
      </c>
      <c r="K20725">
        <v>22440</v>
      </c>
      <c r="L20725">
        <v>8976</v>
      </c>
    </row>
    <row r="20726" spans="1:12" x14ac:dyDescent="0.3">
      <c r="A20726" s="2" t="s">
        <v>20794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s="2" t="s">
        <v>43</v>
      </c>
      <c r="H20726" s="2" t="s">
        <v>78</v>
      </c>
      <c r="J20726" s="2" t="s">
        <v>65</v>
      </c>
      <c r="K20726">
        <v>20400</v>
      </c>
      <c r="L20726">
        <v>8160</v>
      </c>
    </row>
    <row r="20727" spans="1:12" x14ac:dyDescent="0.3">
      <c r="A20727" s="2" t="s">
        <v>20795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s="2" t="s">
        <v>43</v>
      </c>
      <c r="H20727" s="2" t="s">
        <v>64</v>
      </c>
      <c r="J20727" s="2" t="s">
        <v>65</v>
      </c>
      <c r="K20727">
        <v>20400</v>
      </c>
      <c r="L20727">
        <v>8160</v>
      </c>
    </row>
    <row r="20728" spans="1:12" x14ac:dyDescent="0.3">
      <c r="A20728" s="2" t="s">
        <v>20796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s="2" t="s">
        <v>43</v>
      </c>
      <c r="H20728" s="2" t="s">
        <v>61</v>
      </c>
      <c r="I20728">
        <v>5</v>
      </c>
      <c r="J20728" s="2" t="s">
        <v>62</v>
      </c>
      <c r="K20728">
        <v>20400</v>
      </c>
      <c r="L20728">
        <v>20400</v>
      </c>
    </row>
    <row r="20729" spans="1:12" x14ac:dyDescent="0.3">
      <c r="A20729" s="2" t="s">
        <v>20797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s="2" t="s">
        <v>43</v>
      </c>
      <c r="H20729" s="2" t="s">
        <v>61</v>
      </c>
      <c r="I20729">
        <v>1</v>
      </c>
      <c r="J20729" s="2" t="s">
        <v>62</v>
      </c>
      <c r="K20729">
        <v>20400</v>
      </c>
      <c r="L20729">
        <v>20400</v>
      </c>
    </row>
    <row r="20730" spans="1:12" x14ac:dyDescent="0.3">
      <c r="A20730" s="2" t="s">
        <v>20798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s="2" t="s">
        <v>43</v>
      </c>
      <c r="H20730" s="2" t="s">
        <v>78</v>
      </c>
      <c r="I20730">
        <v>5</v>
      </c>
      <c r="J20730" s="2" t="s">
        <v>62</v>
      </c>
      <c r="K20730">
        <v>22440</v>
      </c>
      <c r="L20730">
        <v>22440</v>
      </c>
    </row>
    <row r="20731" spans="1:12" x14ac:dyDescent="0.3">
      <c r="A20731" s="2" t="s">
        <v>20799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s="2" t="s">
        <v>43</v>
      </c>
      <c r="H20731" s="2" t="s">
        <v>64</v>
      </c>
      <c r="J20731" s="2" t="s">
        <v>65</v>
      </c>
      <c r="K20731">
        <v>20400</v>
      </c>
      <c r="L20731">
        <v>8160</v>
      </c>
    </row>
    <row r="20732" spans="1:12" x14ac:dyDescent="0.3">
      <c r="A20732" s="2" t="s">
        <v>20800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s="2" t="s">
        <v>43</v>
      </c>
      <c r="H20732" s="2" t="s">
        <v>64</v>
      </c>
      <c r="I20732">
        <v>5</v>
      </c>
      <c r="J20732" s="2" t="s">
        <v>62</v>
      </c>
      <c r="K20732">
        <v>20400</v>
      </c>
      <c r="L20732">
        <v>20400</v>
      </c>
    </row>
    <row r="20733" spans="1:12" x14ac:dyDescent="0.3">
      <c r="A20733" s="2" t="s">
        <v>20801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s="2" t="s">
        <v>43</v>
      </c>
      <c r="H20733" s="2" t="s">
        <v>78</v>
      </c>
      <c r="J20733" s="2" t="s">
        <v>65</v>
      </c>
      <c r="K20733">
        <v>20400</v>
      </c>
      <c r="L20733">
        <v>8160</v>
      </c>
    </row>
    <row r="20734" spans="1:12" x14ac:dyDescent="0.3">
      <c r="A20734" s="2" t="s">
        <v>20802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s="2" t="s">
        <v>43</v>
      </c>
      <c r="H20734" s="2" t="s">
        <v>78</v>
      </c>
      <c r="I20734">
        <v>5</v>
      </c>
      <c r="J20734" s="2" t="s">
        <v>62</v>
      </c>
      <c r="K20734">
        <v>20400</v>
      </c>
      <c r="L20734">
        <v>20400</v>
      </c>
    </row>
    <row r="20735" spans="1:12" x14ac:dyDescent="0.3">
      <c r="A20735" s="2" t="s">
        <v>20803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s="2" t="s">
        <v>43</v>
      </c>
      <c r="H20735" s="2" t="s">
        <v>64</v>
      </c>
      <c r="J20735" s="2" t="s">
        <v>65</v>
      </c>
      <c r="K20735">
        <v>20400</v>
      </c>
      <c r="L20735">
        <v>8160</v>
      </c>
    </row>
    <row r="20736" spans="1:12" x14ac:dyDescent="0.3">
      <c r="A20736" s="2" t="s">
        <v>20804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s="2" t="s">
        <v>43</v>
      </c>
      <c r="H20736" s="2" t="s">
        <v>64</v>
      </c>
      <c r="I20736">
        <v>4</v>
      </c>
      <c r="J20736" s="2" t="s">
        <v>62</v>
      </c>
      <c r="K20736">
        <v>20400</v>
      </c>
      <c r="L20736">
        <v>20400</v>
      </c>
    </row>
    <row r="20737" spans="1:12" x14ac:dyDescent="0.3">
      <c r="A20737" s="2" t="s">
        <v>20805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s="2" t="s">
        <v>45</v>
      </c>
      <c r="H20737" s="2" t="s">
        <v>84</v>
      </c>
      <c r="J20737" s="2" t="s">
        <v>65</v>
      </c>
      <c r="K20737">
        <v>32300</v>
      </c>
      <c r="L20737">
        <v>12920</v>
      </c>
    </row>
    <row r="20738" spans="1:12" x14ac:dyDescent="0.3">
      <c r="A20738" s="2" t="s">
        <v>20806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s="2" t="s">
        <v>45</v>
      </c>
      <c r="H20738" s="2" t="s">
        <v>67</v>
      </c>
      <c r="I20738">
        <v>5</v>
      </c>
      <c r="J20738" s="2" t="s">
        <v>62</v>
      </c>
      <c r="K20738">
        <v>32300</v>
      </c>
      <c r="L20738">
        <v>32300</v>
      </c>
    </row>
    <row r="20739" spans="1:12" x14ac:dyDescent="0.3">
      <c r="A20739" s="2" t="s">
        <v>20807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s="2" t="s">
        <v>45</v>
      </c>
      <c r="H20739" s="2" t="s">
        <v>64</v>
      </c>
      <c r="J20739" s="2" t="s">
        <v>65</v>
      </c>
      <c r="K20739">
        <v>32300</v>
      </c>
      <c r="L20739">
        <v>12920</v>
      </c>
    </row>
    <row r="20740" spans="1:12" x14ac:dyDescent="0.3">
      <c r="A20740" s="2" t="s">
        <v>20808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s="2" t="s">
        <v>45</v>
      </c>
      <c r="H20740" s="2" t="s">
        <v>64</v>
      </c>
      <c r="I20740">
        <v>5</v>
      </c>
      <c r="J20740" s="2" t="s">
        <v>62</v>
      </c>
      <c r="K20740">
        <v>32300</v>
      </c>
      <c r="L20740">
        <v>32300</v>
      </c>
    </row>
    <row r="20741" spans="1:12" x14ac:dyDescent="0.3">
      <c r="A20741" s="2" t="s">
        <v>20809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s="2" t="s">
        <v>39</v>
      </c>
      <c r="H20741" s="2" t="s">
        <v>64</v>
      </c>
      <c r="I20741">
        <v>3</v>
      </c>
      <c r="J20741" s="2" t="s">
        <v>62</v>
      </c>
      <c r="K20741">
        <v>11050</v>
      </c>
      <c r="L20741">
        <v>11050</v>
      </c>
    </row>
    <row r="20742" spans="1:12" x14ac:dyDescent="0.3">
      <c r="A20742" s="2" t="s">
        <v>20810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s="2" t="s">
        <v>39</v>
      </c>
      <c r="H20742" s="2" t="s">
        <v>64</v>
      </c>
      <c r="I20742">
        <v>2</v>
      </c>
      <c r="J20742" s="2" t="s">
        <v>62</v>
      </c>
      <c r="K20742">
        <v>11050</v>
      </c>
      <c r="L20742">
        <v>11050</v>
      </c>
    </row>
    <row r="20743" spans="1:12" x14ac:dyDescent="0.3">
      <c r="A20743" s="2" t="s">
        <v>20811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s="2" t="s">
        <v>39</v>
      </c>
      <c r="H20743" s="2" t="s">
        <v>64</v>
      </c>
      <c r="J20743" s="2" t="s">
        <v>65</v>
      </c>
      <c r="K20743">
        <v>13260</v>
      </c>
      <c r="L20743">
        <v>5304</v>
      </c>
    </row>
    <row r="20744" spans="1:12" x14ac:dyDescent="0.3">
      <c r="A20744" s="2" t="s">
        <v>20812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s="2" t="s">
        <v>39</v>
      </c>
      <c r="H20744" s="2" t="s">
        <v>64</v>
      </c>
      <c r="J20744" s="2" t="s">
        <v>62</v>
      </c>
      <c r="K20744">
        <v>11050</v>
      </c>
      <c r="L20744">
        <v>11050</v>
      </c>
    </row>
    <row r="20745" spans="1:12" x14ac:dyDescent="0.3">
      <c r="A20745" s="2" t="s">
        <v>20813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s="2" t="s">
        <v>39</v>
      </c>
      <c r="H20745" s="2" t="s">
        <v>75</v>
      </c>
      <c r="J20745" s="2" t="s">
        <v>62</v>
      </c>
      <c r="K20745">
        <v>11050</v>
      </c>
      <c r="L20745">
        <v>11050</v>
      </c>
    </row>
    <row r="20746" spans="1:12" x14ac:dyDescent="0.3">
      <c r="A20746" s="2" t="s">
        <v>20814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s="2" t="s">
        <v>39</v>
      </c>
      <c r="H20746" s="2" t="s">
        <v>64</v>
      </c>
      <c r="I20746">
        <v>1</v>
      </c>
      <c r="J20746" s="2" t="s">
        <v>62</v>
      </c>
      <c r="K20746">
        <v>11050</v>
      </c>
      <c r="L20746">
        <v>11050</v>
      </c>
    </row>
    <row r="20747" spans="1:12" x14ac:dyDescent="0.3">
      <c r="A20747" s="2" t="s">
        <v>20815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s="2" t="s">
        <v>39</v>
      </c>
      <c r="H20747" s="2" t="s">
        <v>78</v>
      </c>
      <c r="J20747" s="2" t="s">
        <v>65</v>
      </c>
      <c r="K20747">
        <v>11050</v>
      </c>
      <c r="L20747">
        <v>4420</v>
      </c>
    </row>
    <row r="20748" spans="1:12" x14ac:dyDescent="0.3">
      <c r="A20748" s="2" t="s">
        <v>20816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s="2" t="s">
        <v>39</v>
      </c>
      <c r="H20748" s="2" t="s">
        <v>75</v>
      </c>
      <c r="I20748">
        <v>2</v>
      </c>
      <c r="J20748" s="2" t="s">
        <v>62</v>
      </c>
      <c r="K20748">
        <v>11050</v>
      </c>
      <c r="L20748">
        <v>11050</v>
      </c>
    </row>
    <row r="20749" spans="1:12" x14ac:dyDescent="0.3">
      <c r="A20749" s="2" t="s">
        <v>20817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s="2" t="s">
        <v>39</v>
      </c>
      <c r="H20749" s="2" t="s">
        <v>61</v>
      </c>
      <c r="I20749">
        <v>2</v>
      </c>
      <c r="J20749" s="2" t="s">
        <v>62</v>
      </c>
      <c r="K20749">
        <v>11050</v>
      </c>
      <c r="L20749">
        <v>11050</v>
      </c>
    </row>
    <row r="20750" spans="1:12" x14ac:dyDescent="0.3">
      <c r="A20750" s="2" t="s">
        <v>20818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s="2" t="s">
        <v>39</v>
      </c>
      <c r="H20750" s="2" t="s">
        <v>78</v>
      </c>
      <c r="I20750">
        <v>2</v>
      </c>
      <c r="J20750" s="2" t="s">
        <v>62</v>
      </c>
      <c r="K20750">
        <v>11050</v>
      </c>
      <c r="L20750">
        <v>11050</v>
      </c>
    </row>
    <row r="20751" spans="1:12" x14ac:dyDescent="0.3">
      <c r="A20751" s="2" t="s">
        <v>20819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s="2" t="s">
        <v>39</v>
      </c>
      <c r="H20751" s="2" t="s">
        <v>64</v>
      </c>
      <c r="J20751" s="2" t="s">
        <v>62</v>
      </c>
      <c r="K20751">
        <v>11050</v>
      </c>
      <c r="L20751">
        <v>11050</v>
      </c>
    </row>
    <row r="20752" spans="1:12" x14ac:dyDescent="0.3">
      <c r="A20752" s="2" t="s">
        <v>20820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s="2" t="s">
        <v>39</v>
      </c>
      <c r="H20752" s="2" t="s">
        <v>61</v>
      </c>
      <c r="I20752">
        <v>2</v>
      </c>
      <c r="J20752" s="2" t="s">
        <v>62</v>
      </c>
      <c r="K20752">
        <v>12155</v>
      </c>
      <c r="L20752">
        <v>12155</v>
      </c>
    </row>
    <row r="20753" spans="1:12" x14ac:dyDescent="0.3">
      <c r="A20753" s="2" t="s">
        <v>20821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s="2" t="s">
        <v>39</v>
      </c>
      <c r="H20753" s="2" t="s">
        <v>61</v>
      </c>
      <c r="J20753" s="2" t="s">
        <v>65</v>
      </c>
      <c r="K20753">
        <v>12155</v>
      </c>
      <c r="L20753">
        <v>4862</v>
      </c>
    </row>
    <row r="20754" spans="1:12" x14ac:dyDescent="0.3">
      <c r="A20754" s="2" t="s">
        <v>20822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s="2" t="s">
        <v>41</v>
      </c>
      <c r="H20754" s="2" t="s">
        <v>75</v>
      </c>
      <c r="J20754" s="2" t="s">
        <v>62</v>
      </c>
      <c r="K20754">
        <v>15300</v>
      </c>
      <c r="L20754">
        <v>15300</v>
      </c>
    </row>
    <row r="20755" spans="1:12" x14ac:dyDescent="0.3">
      <c r="A20755" s="2" t="s">
        <v>20823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s="2" t="s">
        <v>41</v>
      </c>
      <c r="H20755" s="2" t="s">
        <v>64</v>
      </c>
      <c r="J20755" s="2" t="s">
        <v>62</v>
      </c>
      <c r="K20755">
        <v>16830</v>
      </c>
      <c r="L20755">
        <v>16830</v>
      </c>
    </row>
    <row r="20756" spans="1:12" x14ac:dyDescent="0.3">
      <c r="A20756" s="2" t="s">
        <v>20824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s="2" t="s">
        <v>41</v>
      </c>
      <c r="H20756" s="2" t="s">
        <v>67</v>
      </c>
      <c r="I20756">
        <v>3</v>
      </c>
      <c r="J20756" s="2" t="s">
        <v>62</v>
      </c>
      <c r="K20756">
        <v>15300</v>
      </c>
      <c r="L20756">
        <v>15300</v>
      </c>
    </row>
    <row r="20757" spans="1:12" x14ac:dyDescent="0.3">
      <c r="A20757" s="2" t="s">
        <v>20825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s="2" t="s">
        <v>41</v>
      </c>
      <c r="H20757" s="2" t="s">
        <v>67</v>
      </c>
      <c r="J20757" s="2" t="s">
        <v>65</v>
      </c>
      <c r="K20757">
        <v>15300</v>
      </c>
      <c r="L20757">
        <v>6120</v>
      </c>
    </row>
    <row r="20758" spans="1:12" x14ac:dyDescent="0.3">
      <c r="A20758" s="2" t="s">
        <v>20826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s="2" t="s">
        <v>41</v>
      </c>
      <c r="H20758" s="2" t="s">
        <v>61</v>
      </c>
      <c r="J20758" s="2" t="s">
        <v>62</v>
      </c>
      <c r="K20758">
        <v>15300</v>
      </c>
      <c r="L20758">
        <v>15300</v>
      </c>
    </row>
    <row r="20759" spans="1:12" x14ac:dyDescent="0.3">
      <c r="A20759" s="2" t="s">
        <v>20827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s="2" t="s">
        <v>41</v>
      </c>
      <c r="H20759" s="2" t="s">
        <v>64</v>
      </c>
      <c r="I20759">
        <v>2</v>
      </c>
      <c r="J20759" s="2" t="s">
        <v>62</v>
      </c>
      <c r="K20759">
        <v>15300</v>
      </c>
      <c r="L20759">
        <v>15300</v>
      </c>
    </row>
    <row r="20760" spans="1:12" x14ac:dyDescent="0.3">
      <c r="A20760" s="2" t="s">
        <v>20828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s="2" t="s">
        <v>41</v>
      </c>
      <c r="H20760" s="2" t="s">
        <v>75</v>
      </c>
      <c r="J20760" s="2" t="s">
        <v>62</v>
      </c>
      <c r="K20760">
        <v>15300</v>
      </c>
      <c r="L20760">
        <v>15300</v>
      </c>
    </row>
    <row r="20761" spans="1:12" x14ac:dyDescent="0.3">
      <c r="A20761" s="2" t="s">
        <v>20829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s="2" t="s">
        <v>41</v>
      </c>
      <c r="H20761" s="2" t="s">
        <v>78</v>
      </c>
      <c r="J20761" s="2" t="s">
        <v>62</v>
      </c>
      <c r="K20761">
        <v>16830</v>
      </c>
      <c r="L20761">
        <v>16830</v>
      </c>
    </row>
    <row r="20762" spans="1:12" x14ac:dyDescent="0.3">
      <c r="A20762" s="2" t="s">
        <v>20830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s="2" t="s">
        <v>41</v>
      </c>
      <c r="H20762" s="2" t="s">
        <v>64</v>
      </c>
      <c r="I20762">
        <v>2</v>
      </c>
      <c r="J20762" s="2" t="s">
        <v>62</v>
      </c>
      <c r="K20762">
        <v>15300</v>
      </c>
      <c r="L20762">
        <v>15300</v>
      </c>
    </row>
    <row r="20763" spans="1:12" x14ac:dyDescent="0.3">
      <c r="A20763" s="2" t="s">
        <v>20831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s="2" t="s">
        <v>41</v>
      </c>
      <c r="H20763" s="2" t="s">
        <v>78</v>
      </c>
      <c r="J20763" s="2" t="s">
        <v>65</v>
      </c>
      <c r="K20763">
        <v>15300</v>
      </c>
      <c r="L20763">
        <v>6120</v>
      </c>
    </row>
    <row r="20764" spans="1:12" x14ac:dyDescent="0.3">
      <c r="A20764" s="2" t="s">
        <v>20832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s="2" t="s">
        <v>41</v>
      </c>
      <c r="H20764" s="2" t="s">
        <v>67</v>
      </c>
      <c r="J20764" s="2" t="s">
        <v>65</v>
      </c>
      <c r="K20764">
        <v>16830</v>
      </c>
      <c r="L20764">
        <v>6732</v>
      </c>
    </row>
    <row r="20765" spans="1:12" x14ac:dyDescent="0.3">
      <c r="A20765" s="2" t="s">
        <v>20833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s="2" t="s">
        <v>41</v>
      </c>
      <c r="H20765" s="2" t="s">
        <v>75</v>
      </c>
      <c r="J20765" s="2" t="s">
        <v>62</v>
      </c>
      <c r="K20765">
        <v>15300</v>
      </c>
      <c r="L20765">
        <v>15300</v>
      </c>
    </row>
    <row r="20766" spans="1:12" x14ac:dyDescent="0.3">
      <c r="A20766" s="2" t="s">
        <v>20834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s="2" t="s">
        <v>41</v>
      </c>
      <c r="H20766" s="2" t="s">
        <v>78</v>
      </c>
      <c r="I20766">
        <v>3</v>
      </c>
      <c r="J20766" s="2" t="s">
        <v>62</v>
      </c>
      <c r="K20766">
        <v>15300</v>
      </c>
      <c r="L20766">
        <v>15300</v>
      </c>
    </row>
    <row r="20767" spans="1:12" x14ac:dyDescent="0.3">
      <c r="A20767" s="2" t="s">
        <v>20835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s="2" t="s">
        <v>41</v>
      </c>
      <c r="H20767" s="2" t="s">
        <v>64</v>
      </c>
      <c r="J20767" s="2" t="s">
        <v>62</v>
      </c>
      <c r="K20767">
        <v>18360</v>
      </c>
      <c r="L20767">
        <v>18360</v>
      </c>
    </row>
    <row r="20768" spans="1:12" x14ac:dyDescent="0.3">
      <c r="A20768" s="2" t="s">
        <v>20836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s="2" t="s">
        <v>41</v>
      </c>
      <c r="H20768" s="2" t="s">
        <v>78</v>
      </c>
      <c r="J20768" s="2" t="s">
        <v>62</v>
      </c>
      <c r="K20768">
        <v>15300</v>
      </c>
      <c r="L20768">
        <v>15300</v>
      </c>
    </row>
    <row r="20769" spans="1:12" x14ac:dyDescent="0.3">
      <c r="A20769" s="2" t="s">
        <v>20837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s="2" t="s">
        <v>41</v>
      </c>
      <c r="H20769" s="2" t="s">
        <v>75</v>
      </c>
      <c r="I20769">
        <v>2</v>
      </c>
      <c r="J20769" s="2" t="s">
        <v>62</v>
      </c>
      <c r="K20769">
        <v>15300</v>
      </c>
      <c r="L20769">
        <v>15300</v>
      </c>
    </row>
    <row r="20770" spans="1:12" x14ac:dyDescent="0.3">
      <c r="A20770" s="2" t="s">
        <v>20838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s="2" t="s">
        <v>41</v>
      </c>
      <c r="H20770" s="2" t="s">
        <v>64</v>
      </c>
      <c r="I20770">
        <v>1</v>
      </c>
      <c r="J20770" s="2" t="s">
        <v>62</v>
      </c>
      <c r="K20770">
        <v>15300</v>
      </c>
      <c r="L20770">
        <v>15300</v>
      </c>
    </row>
    <row r="20771" spans="1:12" x14ac:dyDescent="0.3">
      <c r="A20771" s="2" t="s">
        <v>20839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s="2" t="s">
        <v>41</v>
      </c>
      <c r="H20771" s="2" t="s">
        <v>64</v>
      </c>
      <c r="J20771" s="2" t="s">
        <v>65</v>
      </c>
      <c r="K20771">
        <v>15300</v>
      </c>
      <c r="L20771">
        <v>6120</v>
      </c>
    </row>
    <row r="20772" spans="1:12" x14ac:dyDescent="0.3">
      <c r="A20772" s="2" t="s">
        <v>20840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s="2" t="s">
        <v>41</v>
      </c>
      <c r="H20772" s="2" t="s">
        <v>61</v>
      </c>
      <c r="J20772" s="2" t="s">
        <v>62</v>
      </c>
      <c r="K20772">
        <v>15300</v>
      </c>
      <c r="L20772">
        <v>15300</v>
      </c>
    </row>
    <row r="20773" spans="1:12" x14ac:dyDescent="0.3">
      <c r="A20773" s="2" t="s">
        <v>20841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s="2" t="s">
        <v>41</v>
      </c>
      <c r="H20773" s="2" t="s">
        <v>78</v>
      </c>
      <c r="I20773">
        <v>2</v>
      </c>
      <c r="J20773" s="2" t="s">
        <v>62</v>
      </c>
      <c r="K20773">
        <v>15300</v>
      </c>
      <c r="L20773">
        <v>15300</v>
      </c>
    </row>
    <row r="20774" spans="1:12" x14ac:dyDescent="0.3">
      <c r="A20774" s="2" t="s">
        <v>20842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s="2" t="s">
        <v>43</v>
      </c>
      <c r="H20774" s="2" t="s">
        <v>78</v>
      </c>
      <c r="J20774" s="2" t="s">
        <v>65</v>
      </c>
      <c r="K20774">
        <v>22440</v>
      </c>
      <c r="L20774">
        <v>8976</v>
      </c>
    </row>
    <row r="20775" spans="1:12" x14ac:dyDescent="0.3">
      <c r="A20775" s="2" t="s">
        <v>20843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s="2" t="s">
        <v>43</v>
      </c>
      <c r="H20775" s="2" t="s">
        <v>64</v>
      </c>
      <c r="J20775" s="2" t="s">
        <v>73</v>
      </c>
      <c r="K20775">
        <v>22440</v>
      </c>
      <c r="L20775">
        <v>22440</v>
      </c>
    </row>
    <row r="20776" spans="1:12" x14ac:dyDescent="0.3">
      <c r="A20776" s="2" t="s">
        <v>20844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s="2" t="s">
        <v>43</v>
      </c>
      <c r="H20776" s="2" t="s">
        <v>78</v>
      </c>
      <c r="J20776" s="2" t="s">
        <v>62</v>
      </c>
      <c r="K20776">
        <v>20400</v>
      </c>
      <c r="L20776">
        <v>20400</v>
      </c>
    </row>
    <row r="20777" spans="1:12" x14ac:dyDescent="0.3">
      <c r="A20777" s="2" t="s">
        <v>20845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s="2" t="s">
        <v>43</v>
      </c>
      <c r="H20777" s="2" t="s">
        <v>78</v>
      </c>
      <c r="J20777" s="2" t="s">
        <v>62</v>
      </c>
      <c r="K20777">
        <v>22440</v>
      </c>
      <c r="L20777">
        <v>22440</v>
      </c>
    </row>
    <row r="20778" spans="1:12" x14ac:dyDescent="0.3">
      <c r="A20778" s="2" t="s">
        <v>20846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s="2" t="s">
        <v>43</v>
      </c>
      <c r="H20778" s="2" t="s">
        <v>64</v>
      </c>
      <c r="I20778">
        <v>3</v>
      </c>
      <c r="J20778" s="2" t="s">
        <v>62</v>
      </c>
      <c r="K20778">
        <v>20400</v>
      </c>
      <c r="L20778">
        <v>20400</v>
      </c>
    </row>
    <row r="20779" spans="1:12" x14ac:dyDescent="0.3">
      <c r="A20779" s="2" t="s">
        <v>20847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s="2" t="s">
        <v>43</v>
      </c>
      <c r="H20779" s="2" t="s">
        <v>78</v>
      </c>
      <c r="J20779" s="2" t="s">
        <v>65</v>
      </c>
      <c r="K20779">
        <v>20400</v>
      </c>
      <c r="L20779">
        <v>8160</v>
      </c>
    </row>
    <row r="20780" spans="1:12" x14ac:dyDescent="0.3">
      <c r="A20780" s="2" t="s">
        <v>20848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s="2" t="s">
        <v>43</v>
      </c>
      <c r="H20780" s="2" t="s">
        <v>64</v>
      </c>
      <c r="J20780" s="2" t="s">
        <v>62</v>
      </c>
      <c r="K20780">
        <v>20400</v>
      </c>
      <c r="L20780">
        <v>20400</v>
      </c>
    </row>
    <row r="20781" spans="1:12" x14ac:dyDescent="0.3">
      <c r="A20781" s="2" t="s">
        <v>20849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s="2" t="s">
        <v>43</v>
      </c>
      <c r="H20781" s="2" t="s">
        <v>78</v>
      </c>
      <c r="I20781">
        <v>2</v>
      </c>
      <c r="J20781" s="2" t="s">
        <v>62</v>
      </c>
      <c r="K20781">
        <v>20400</v>
      </c>
      <c r="L20781">
        <v>20400</v>
      </c>
    </row>
    <row r="20782" spans="1:12" x14ac:dyDescent="0.3">
      <c r="A20782" s="2" t="s">
        <v>20850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s="2" t="s">
        <v>43</v>
      </c>
      <c r="H20782" s="2" t="s">
        <v>78</v>
      </c>
      <c r="J20782" s="2" t="s">
        <v>65</v>
      </c>
      <c r="K20782">
        <v>20400</v>
      </c>
      <c r="L20782">
        <v>8160</v>
      </c>
    </row>
    <row r="20783" spans="1:12" x14ac:dyDescent="0.3">
      <c r="A20783" s="2" t="s">
        <v>20851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s="2" t="s">
        <v>43</v>
      </c>
      <c r="H20783" s="2" t="s">
        <v>61</v>
      </c>
      <c r="I20783">
        <v>4</v>
      </c>
      <c r="J20783" s="2" t="s">
        <v>62</v>
      </c>
      <c r="K20783">
        <v>20400</v>
      </c>
      <c r="L20783">
        <v>20400</v>
      </c>
    </row>
    <row r="20784" spans="1:12" x14ac:dyDescent="0.3">
      <c r="A20784" s="2" t="s">
        <v>20852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s="2" t="s">
        <v>43</v>
      </c>
      <c r="H20784" s="2" t="s">
        <v>64</v>
      </c>
      <c r="J20784" s="2" t="s">
        <v>65</v>
      </c>
      <c r="K20784">
        <v>24480</v>
      </c>
      <c r="L20784">
        <v>9792</v>
      </c>
    </row>
    <row r="20785" spans="1:12" x14ac:dyDescent="0.3">
      <c r="A20785" s="2" t="s">
        <v>20853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s="2" t="s">
        <v>43</v>
      </c>
      <c r="H20785" s="2" t="s">
        <v>64</v>
      </c>
      <c r="J20785" s="2" t="s">
        <v>65</v>
      </c>
      <c r="K20785">
        <v>20400</v>
      </c>
      <c r="L20785">
        <v>8160</v>
      </c>
    </row>
    <row r="20786" spans="1:12" x14ac:dyDescent="0.3">
      <c r="A20786" s="2" t="s">
        <v>20854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s="2" t="s">
        <v>43</v>
      </c>
      <c r="H20786" s="2" t="s">
        <v>61</v>
      </c>
      <c r="J20786" s="2" t="s">
        <v>62</v>
      </c>
      <c r="K20786">
        <v>20400</v>
      </c>
      <c r="L20786">
        <v>20400</v>
      </c>
    </row>
    <row r="20787" spans="1:12" x14ac:dyDescent="0.3">
      <c r="A20787" s="2" t="s">
        <v>20855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s="2" t="s">
        <v>43</v>
      </c>
      <c r="H20787" s="2" t="s">
        <v>64</v>
      </c>
      <c r="J20787" s="2" t="s">
        <v>65</v>
      </c>
      <c r="K20787">
        <v>24480</v>
      </c>
      <c r="L20787">
        <v>9792</v>
      </c>
    </row>
    <row r="20788" spans="1:12" x14ac:dyDescent="0.3">
      <c r="A20788" s="2" t="s">
        <v>20856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s="2" t="s">
        <v>43</v>
      </c>
      <c r="H20788" s="2" t="s">
        <v>78</v>
      </c>
      <c r="I20788">
        <v>5</v>
      </c>
      <c r="J20788" s="2" t="s">
        <v>62</v>
      </c>
      <c r="K20788">
        <v>20400</v>
      </c>
      <c r="L20788">
        <v>20400</v>
      </c>
    </row>
    <row r="20789" spans="1:12" x14ac:dyDescent="0.3">
      <c r="A20789" s="2" t="s">
        <v>20857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s="2" t="s">
        <v>43</v>
      </c>
      <c r="H20789" s="2" t="s">
        <v>64</v>
      </c>
      <c r="J20789" s="2" t="s">
        <v>65</v>
      </c>
      <c r="K20789">
        <v>20400</v>
      </c>
      <c r="L20789">
        <v>8160</v>
      </c>
    </row>
    <row r="20790" spans="1:12" x14ac:dyDescent="0.3">
      <c r="A20790" s="2" t="s">
        <v>20858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s="2" t="s">
        <v>45</v>
      </c>
      <c r="H20790" s="2" t="s">
        <v>64</v>
      </c>
      <c r="J20790" s="2" t="s">
        <v>62</v>
      </c>
      <c r="K20790">
        <v>32300</v>
      </c>
      <c r="L20790">
        <v>32300</v>
      </c>
    </row>
    <row r="20791" spans="1:12" x14ac:dyDescent="0.3">
      <c r="A20791" s="2" t="s">
        <v>20859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s="2" t="s">
        <v>45</v>
      </c>
      <c r="H20791" s="2" t="s">
        <v>64</v>
      </c>
      <c r="I20791">
        <v>2</v>
      </c>
      <c r="J20791" s="2" t="s">
        <v>62</v>
      </c>
      <c r="K20791">
        <v>32300</v>
      </c>
      <c r="L20791">
        <v>32300</v>
      </c>
    </row>
    <row r="20792" spans="1:12" x14ac:dyDescent="0.3">
      <c r="A20792" s="2" t="s">
        <v>20860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s="2" t="s">
        <v>45</v>
      </c>
      <c r="H20792" s="2" t="s">
        <v>67</v>
      </c>
      <c r="J20792" s="2" t="s">
        <v>62</v>
      </c>
      <c r="K20792">
        <v>32300</v>
      </c>
      <c r="L20792">
        <v>32300</v>
      </c>
    </row>
    <row r="20793" spans="1:12" x14ac:dyDescent="0.3">
      <c r="A20793" s="2" t="s">
        <v>20861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s="2" t="s">
        <v>39</v>
      </c>
      <c r="H20793" s="2" t="s">
        <v>86</v>
      </c>
      <c r="I20793">
        <v>5</v>
      </c>
      <c r="J20793" s="2" t="s">
        <v>62</v>
      </c>
      <c r="K20793">
        <v>11050</v>
      </c>
      <c r="L20793">
        <v>11050</v>
      </c>
    </row>
    <row r="20794" spans="1:12" x14ac:dyDescent="0.3">
      <c r="A20794" s="2" t="s">
        <v>20862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s="2" t="s">
        <v>39</v>
      </c>
      <c r="H20794" s="2" t="s">
        <v>86</v>
      </c>
      <c r="J20794" s="2" t="s">
        <v>65</v>
      </c>
      <c r="K20794">
        <v>11050</v>
      </c>
      <c r="L20794">
        <v>4420</v>
      </c>
    </row>
    <row r="20795" spans="1:12" x14ac:dyDescent="0.3">
      <c r="A20795" s="2" t="s">
        <v>20863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s="2" t="s">
        <v>39</v>
      </c>
      <c r="H20795" s="2" t="s">
        <v>67</v>
      </c>
      <c r="I20795">
        <v>4</v>
      </c>
      <c r="J20795" s="2" t="s">
        <v>62</v>
      </c>
      <c r="K20795">
        <v>11050</v>
      </c>
      <c r="L20795">
        <v>11050</v>
      </c>
    </row>
    <row r="20796" spans="1:12" x14ac:dyDescent="0.3">
      <c r="A20796" s="2" t="s">
        <v>20864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s="2" t="s">
        <v>39</v>
      </c>
      <c r="H20796" s="2" t="s">
        <v>64</v>
      </c>
      <c r="I20796">
        <v>5</v>
      </c>
      <c r="J20796" s="2" t="s">
        <v>62</v>
      </c>
      <c r="K20796">
        <v>12155</v>
      </c>
      <c r="L20796">
        <v>12155</v>
      </c>
    </row>
    <row r="20797" spans="1:12" x14ac:dyDescent="0.3">
      <c r="A20797" s="2" t="s">
        <v>20865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s="2" t="s">
        <v>39</v>
      </c>
      <c r="H20797" s="2" t="s">
        <v>64</v>
      </c>
      <c r="I20797">
        <v>5</v>
      </c>
      <c r="J20797" s="2" t="s">
        <v>62</v>
      </c>
      <c r="K20797">
        <v>11050</v>
      </c>
      <c r="L20797">
        <v>11050</v>
      </c>
    </row>
    <row r="20798" spans="1:12" x14ac:dyDescent="0.3">
      <c r="A20798" s="2" t="s">
        <v>20866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s="2" t="s">
        <v>39</v>
      </c>
      <c r="H20798" s="2" t="s">
        <v>61</v>
      </c>
      <c r="I20798">
        <v>5</v>
      </c>
      <c r="J20798" s="2" t="s">
        <v>62</v>
      </c>
      <c r="K20798">
        <v>11050</v>
      </c>
      <c r="L20798">
        <v>11050</v>
      </c>
    </row>
    <row r="20799" spans="1:12" x14ac:dyDescent="0.3">
      <c r="A20799" s="2" t="s">
        <v>20867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s="2" t="s">
        <v>39</v>
      </c>
      <c r="H20799" s="2" t="s">
        <v>64</v>
      </c>
      <c r="I20799">
        <v>4</v>
      </c>
      <c r="J20799" s="2" t="s">
        <v>62</v>
      </c>
      <c r="K20799">
        <v>13260</v>
      </c>
      <c r="L20799">
        <v>13260</v>
      </c>
    </row>
    <row r="20800" spans="1:12" x14ac:dyDescent="0.3">
      <c r="A20800" s="2" t="s">
        <v>20868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s="2" t="s">
        <v>39</v>
      </c>
      <c r="H20800" s="2" t="s">
        <v>84</v>
      </c>
      <c r="J20800" s="2" t="s">
        <v>65</v>
      </c>
      <c r="K20800">
        <v>11050</v>
      </c>
      <c r="L20800">
        <v>4420</v>
      </c>
    </row>
    <row r="20801" spans="1:12" x14ac:dyDescent="0.3">
      <c r="A20801" s="2" t="s">
        <v>20869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s="2" t="s">
        <v>39</v>
      </c>
      <c r="H20801" s="2" t="s">
        <v>61</v>
      </c>
      <c r="J20801" s="2" t="s">
        <v>62</v>
      </c>
      <c r="K20801">
        <v>11050</v>
      </c>
      <c r="L20801">
        <v>11050</v>
      </c>
    </row>
    <row r="20802" spans="1:12" x14ac:dyDescent="0.3">
      <c r="A20802" s="2" t="s">
        <v>20870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s="2" t="s">
        <v>39</v>
      </c>
      <c r="H20802" s="2" t="s">
        <v>67</v>
      </c>
      <c r="J20802" s="2" t="s">
        <v>65</v>
      </c>
      <c r="K20802">
        <v>11050</v>
      </c>
      <c r="L20802">
        <v>4420</v>
      </c>
    </row>
    <row r="20803" spans="1:12" x14ac:dyDescent="0.3">
      <c r="A20803" s="2" t="s">
        <v>20871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s="2" t="s">
        <v>39</v>
      </c>
      <c r="H20803" s="2" t="s">
        <v>78</v>
      </c>
      <c r="I20803">
        <v>5</v>
      </c>
      <c r="J20803" s="2" t="s">
        <v>62</v>
      </c>
      <c r="K20803">
        <v>11050</v>
      </c>
      <c r="L20803">
        <v>11050</v>
      </c>
    </row>
    <row r="20804" spans="1:12" x14ac:dyDescent="0.3">
      <c r="A20804" s="2" t="s">
        <v>20872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s="2" t="s">
        <v>39</v>
      </c>
      <c r="H20804" s="2" t="s">
        <v>75</v>
      </c>
      <c r="I20804">
        <v>5</v>
      </c>
      <c r="J20804" s="2" t="s">
        <v>62</v>
      </c>
      <c r="K20804">
        <v>11050</v>
      </c>
      <c r="L20804">
        <v>11050</v>
      </c>
    </row>
    <row r="20805" spans="1:12" x14ac:dyDescent="0.3">
      <c r="A20805" s="2" t="s">
        <v>20873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s="2" t="s">
        <v>39</v>
      </c>
      <c r="H20805" s="2" t="s">
        <v>78</v>
      </c>
      <c r="I20805">
        <v>2</v>
      </c>
      <c r="J20805" s="2" t="s">
        <v>62</v>
      </c>
      <c r="K20805">
        <v>11050</v>
      </c>
      <c r="L20805">
        <v>11050</v>
      </c>
    </row>
    <row r="20806" spans="1:12" x14ac:dyDescent="0.3">
      <c r="A20806" s="2" t="s">
        <v>20874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s="2" t="s">
        <v>39</v>
      </c>
      <c r="H20806" s="2" t="s">
        <v>64</v>
      </c>
      <c r="J20806" s="2" t="s">
        <v>65</v>
      </c>
      <c r="K20806">
        <v>11050</v>
      </c>
      <c r="L20806">
        <v>4420</v>
      </c>
    </row>
    <row r="20807" spans="1:12" x14ac:dyDescent="0.3">
      <c r="A20807" s="2" t="s">
        <v>20875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s="2" t="s">
        <v>39</v>
      </c>
      <c r="H20807" s="2" t="s">
        <v>78</v>
      </c>
      <c r="J20807" s="2" t="s">
        <v>65</v>
      </c>
      <c r="K20807">
        <v>11050</v>
      </c>
      <c r="L20807">
        <v>4420</v>
      </c>
    </row>
    <row r="20808" spans="1:12" x14ac:dyDescent="0.3">
      <c r="A20808" s="2" t="s">
        <v>20876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s="2" t="s">
        <v>39</v>
      </c>
      <c r="H20808" s="2" t="s">
        <v>64</v>
      </c>
      <c r="J20808" s="2" t="s">
        <v>62</v>
      </c>
      <c r="K20808">
        <v>11050</v>
      </c>
      <c r="L20808">
        <v>11050</v>
      </c>
    </row>
    <row r="20809" spans="1:12" x14ac:dyDescent="0.3">
      <c r="A20809" s="2" t="s">
        <v>20877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s="2" t="s">
        <v>39</v>
      </c>
      <c r="H20809" s="2" t="s">
        <v>64</v>
      </c>
      <c r="J20809" s="2" t="s">
        <v>62</v>
      </c>
      <c r="K20809">
        <v>11050</v>
      </c>
      <c r="L20809">
        <v>11050</v>
      </c>
    </row>
    <row r="20810" spans="1:12" x14ac:dyDescent="0.3">
      <c r="A20810" s="2" t="s">
        <v>20878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s="2" t="s">
        <v>39</v>
      </c>
      <c r="H20810" s="2" t="s">
        <v>64</v>
      </c>
      <c r="I20810">
        <v>4</v>
      </c>
      <c r="J20810" s="2" t="s">
        <v>62</v>
      </c>
      <c r="K20810">
        <v>11050</v>
      </c>
      <c r="L20810">
        <v>11050</v>
      </c>
    </row>
    <row r="20811" spans="1:12" x14ac:dyDescent="0.3">
      <c r="A20811" s="2" t="s">
        <v>20879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s="2" t="s">
        <v>39</v>
      </c>
      <c r="H20811" s="2" t="s">
        <v>78</v>
      </c>
      <c r="J20811" s="2" t="s">
        <v>62</v>
      </c>
      <c r="K20811">
        <v>11050</v>
      </c>
      <c r="L20811">
        <v>11050</v>
      </c>
    </row>
    <row r="20812" spans="1:12" x14ac:dyDescent="0.3">
      <c r="A20812" s="2" t="s">
        <v>20880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s="2" t="s">
        <v>39</v>
      </c>
      <c r="H20812" s="2" t="s">
        <v>75</v>
      </c>
      <c r="I20812">
        <v>5</v>
      </c>
      <c r="J20812" s="2" t="s">
        <v>62</v>
      </c>
      <c r="K20812">
        <v>11050</v>
      </c>
      <c r="L20812">
        <v>11050</v>
      </c>
    </row>
    <row r="20813" spans="1:12" x14ac:dyDescent="0.3">
      <c r="A20813" s="2" t="s">
        <v>20881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s="2" t="s">
        <v>39</v>
      </c>
      <c r="H20813" s="2" t="s">
        <v>78</v>
      </c>
      <c r="I20813">
        <v>4</v>
      </c>
      <c r="J20813" s="2" t="s">
        <v>62</v>
      </c>
      <c r="K20813">
        <v>11050</v>
      </c>
      <c r="L20813">
        <v>11050</v>
      </c>
    </row>
    <row r="20814" spans="1:12" x14ac:dyDescent="0.3">
      <c r="A20814" s="2" t="s">
        <v>20882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s="2" t="s">
        <v>39</v>
      </c>
      <c r="H20814" s="2" t="s">
        <v>75</v>
      </c>
      <c r="J20814" s="2" t="s">
        <v>62</v>
      </c>
      <c r="K20814">
        <v>11050</v>
      </c>
      <c r="L20814">
        <v>11050</v>
      </c>
    </row>
    <row r="20815" spans="1:12" x14ac:dyDescent="0.3">
      <c r="A20815" s="2" t="s">
        <v>20883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s="2" t="s">
        <v>41</v>
      </c>
      <c r="H20815" s="2" t="s">
        <v>67</v>
      </c>
      <c r="I20815">
        <v>5</v>
      </c>
      <c r="J20815" s="2" t="s">
        <v>62</v>
      </c>
      <c r="K20815">
        <v>16830</v>
      </c>
      <c r="L20815">
        <v>16830</v>
      </c>
    </row>
    <row r="20816" spans="1:12" x14ac:dyDescent="0.3">
      <c r="A20816" s="2" t="s">
        <v>20884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s="2" t="s">
        <v>41</v>
      </c>
      <c r="H20816" s="2" t="s">
        <v>64</v>
      </c>
      <c r="I20816">
        <v>5</v>
      </c>
      <c r="J20816" s="2" t="s">
        <v>62</v>
      </c>
      <c r="K20816">
        <v>15300</v>
      </c>
      <c r="L20816">
        <v>15300</v>
      </c>
    </row>
    <row r="20817" spans="1:12" x14ac:dyDescent="0.3">
      <c r="A20817" s="2" t="s">
        <v>20885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s="2" t="s">
        <v>41</v>
      </c>
      <c r="H20817" s="2" t="s">
        <v>78</v>
      </c>
      <c r="I20817">
        <v>5</v>
      </c>
      <c r="J20817" s="2" t="s">
        <v>62</v>
      </c>
      <c r="K20817">
        <v>15300</v>
      </c>
      <c r="L20817">
        <v>15300</v>
      </c>
    </row>
    <row r="20818" spans="1:12" x14ac:dyDescent="0.3">
      <c r="A20818" s="2" t="s">
        <v>20886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s="2" t="s">
        <v>41</v>
      </c>
      <c r="H20818" s="2" t="s">
        <v>61</v>
      </c>
      <c r="J20818" s="2" t="s">
        <v>65</v>
      </c>
      <c r="K20818">
        <v>15300</v>
      </c>
      <c r="L20818">
        <v>6120</v>
      </c>
    </row>
    <row r="20819" spans="1:12" x14ac:dyDescent="0.3">
      <c r="A20819" s="2" t="s">
        <v>20887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s="2" t="s">
        <v>41</v>
      </c>
      <c r="H20819" s="2" t="s">
        <v>61</v>
      </c>
      <c r="I20819">
        <v>5</v>
      </c>
      <c r="J20819" s="2" t="s">
        <v>62</v>
      </c>
      <c r="K20819">
        <v>18360</v>
      </c>
      <c r="L20819">
        <v>18360</v>
      </c>
    </row>
    <row r="20820" spans="1:12" x14ac:dyDescent="0.3">
      <c r="A20820" s="2" t="s">
        <v>20888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s="2" t="s">
        <v>41</v>
      </c>
      <c r="H20820" s="2" t="s">
        <v>75</v>
      </c>
      <c r="I20820">
        <v>5</v>
      </c>
      <c r="J20820" s="2" t="s">
        <v>62</v>
      </c>
      <c r="K20820">
        <v>16830</v>
      </c>
      <c r="L20820">
        <v>16830</v>
      </c>
    </row>
    <row r="20821" spans="1:12" x14ac:dyDescent="0.3">
      <c r="A20821" s="2" t="s">
        <v>20889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s="2" t="s">
        <v>41</v>
      </c>
      <c r="H20821" s="2" t="s">
        <v>78</v>
      </c>
      <c r="J20821" s="2" t="s">
        <v>65</v>
      </c>
      <c r="K20821">
        <v>15300</v>
      </c>
      <c r="L20821">
        <v>6120</v>
      </c>
    </row>
    <row r="20822" spans="1:12" x14ac:dyDescent="0.3">
      <c r="A20822" s="2" t="s">
        <v>20890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s="2" t="s">
        <v>41</v>
      </c>
      <c r="H20822" s="2" t="s">
        <v>61</v>
      </c>
      <c r="I20822">
        <v>5</v>
      </c>
      <c r="J20822" s="2" t="s">
        <v>62</v>
      </c>
      <c r="K20822">
        <v>15300</v>
      </c>
      <c r="L20822">
        <v>15300</v>
      </c>
    </row>
    <row r="20823" spans="1:12" x14ac:dyDescent="0.3">
      <c r="A20823" s="2" t="s">
        <v>20891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s="2" t="s">
        <v>41</v>
      </c>
      <c r="H20823" s="2" t="s">
        <v>64</v>
      </c>
      <c r="I20823">
        <v>3</v>
      </c>
      <c r="J20823" s="2" t="s">
        <v>62</v>
      </c>
      <c r="K20823">
        <v>15300</v>
      </c>
      <c r="L20823">
        <v>15300</v>
      </c>
    </row>
    <row r="20824" spans="1:12" x14ac:dyDescent="0.3">
      <c r="A20824" s="2" t="s">
        <v>20892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s="2" t="s">
        <v>41</v>
      </c>
      <c r="H20824" s="2" t="s">
        <v>64</v>
      </c>
      <c r="I20824">
        <v>1</v>
      </c>
      <c r="J20824" s="2" t="s">
        <v>62</v>
      </c>
      <c r="K20824">
        <v>18360</v>
      </c>
      <c r="L20824">
        <v>18360</v>
      </c>
    </row>
    <row r="20825" spans="1:12" x14ac:dyDescent="0.3">
      <c r="A20825" s="2" t="s">
        <v>20893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s="2" t="s">
        <v>41</v>
      </c>
      <c r="H20825" s="2" t="s">
        <v>64</v>
      </c>
      <c r="J20825" s="2" t="s">
        <v>62</v>
      </c>
      <c r="K20825">
        <v>15300</v>
      </c>
      <c r="L20825">
        <v>15300</v>
      </c>
    </row>
    <row r="20826" spans="1:12" x14ac:dyDescent="0.3">
      <c r="A20826" s="2" t="s">
        <v>20894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s="2" t="s">
        <v>41</v>
      </c>
      <c r="H20826" s="2" t="s">
        <v>78</v>
      </c>
      <c r="J20826" s="2" t="s">
        <v>73</v>
      </c>
      <c r="K20826">
        <v>15300</v>
      </c>
      <c r="L20826">
        <v>15300</v>
      </c>
    </row>
    <row r="20827" spans="1:12" x14ac:dyDescent="0.3">
      <c r="A20827" s="2" t="s">
        <v>20895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s="2" t="s">
        <v>41</v>
      </c>
      <c r="H20827" s="2" t="s">
        <v>78</v>
      </c>
      <c r="J20827" s="2" t="s">
        <v>62</v>
      </c>
      <c r="K20827">
        <v>15300</v>
      </c>
      <c r="L20827">
        <v>15300</v>
      </c>
    </row>
    <row r="20828" spans="1:12" x14ac:dyDescent="0.3">
      <c r="A20828" s="2" t="s">
        <v>20896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s="2" t="s">
        <v>41</v>
      </c>
      <c r="H20828" s="2" t="s">
        <v>67</v>
      </c>
      <c r="J20828" s="2" t="s">
        <v>62</v>
      </c>
      <c r="K20828">
        <v>15300</v>
      </c>
      <c r="L20828">
        <v>15300</v>
      </c>
    </row>
    <row r="20829" spans="1:12" x14ac:dyDescent="0.3">
      <c r="A20829" s="2" t="s">
        <v>20897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s="2" t="s">
        <v>41</v>
      </c>
      <c r="H20829" s="2" t="s">
        <v>78</v>
      </c>
      <c r="J20829" s="2" t="s">
        <v>65</v>
      </c>
      <c r="K20829">
        <v>15300</v>
      </c>
      <c r="L20829">
        <v>6120</v>
      </c>
    </row>
    <row r="20830" spans="1:12" x14ac:dyDescent="0.3">
      <c r="A20830" s="2" t="s">
        <v>20898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s="2" t="s">
        <v>41</v>
      </c>
      <c r="H20830" s="2" t="s">
        <v>64</v>
      </c>
      <c r="J20830" s="2" t="s">
        <v>62</v>
      </c>
      <c r="K20830">
        <v>15300</v>
      </c>
      <c r="L20830">
        <v>15300</v>
      </c>
    </row>
    <row r="20831" spans="1:12" x14ac:dyDescent="0.3">
      <c r="A20831" s="2" t="s">
        <v>20899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s="2" t="s">
        <v>41</v>
      </c>
      <c r="H20831" s="2" t="s">
        <v>78</v>
      </c>
      <c r="I20831">
        <v>5</v>
      </c>
      <c r="J20831" s="2" t="s">
        <v>62</v>
      </c>
      <c r="K20831">
        <v>16830</v>
      </c>
      <c r="L20831">
        <v>16830</v>
      </c>
    </row>
    <row r="20832" spans="1:12" x14ac:dyDescent="0.3">
      <c r="A20832" s="2" t="s">
        <v>20900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s="2" t="s">
        <v>41</v>
      </c>
      <c r="H20832" s="2" t="s">
        <v>75</v>
      </c>
      <c r="J20832" s="2" t="s">
        <v>62</v>
      </c>
      <c r="K20832">
        <v>15300</v>
      </c>
      <c r="L20832">
        <v>15300</v>
      </c>
    </row>
    <row r="20833" spans="1:12" x14ac:dyDescent="0.3">
      <c r="A20833" s="2" t="s">
        <v>20901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s="2" t="s">
        <v>41</v>
      </c>
      <c r="H20833" s="2" t="s">
        <v>67</v>
      </c>
      <c r="I20833">
        <v>5</v>
      </c>
      <c r="J20833" s="2" t="s">
        <v>62</v>
      </c>
      <c r="K20833">
        <v>15300</v>
      </c>
      <c r="L20833">
        <v>15300</v>
      </c>
    </row>
    <row r="20834" spans="1:12" x14ac:dyDescent="0.3">
      <c r="A20834" s="2" t="s">
        <v>20902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s="2" t="s">
        <v>41</v>
      </c>
      <c r="H20834" s="2" t="s">
        <v>64</v>
      </c>
      <c r="J20834" s="2" t="s">
        <v>62</v>
      </c>
      <c r="K20834">
        <v>15300</v>
      </c>
      <c r="L20834">
        <v>15300</v>
      </c>
    </row>
    <row r="20835" spans="1:12" x14ac:dyDescent="0.3">
      <c r="A20835" s="2" t="s">
        <v>20903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s="2" t="s">
        <v>41</v>
      </c>
      <c r="H20835" s="2" t="s">
        <v>78</v>
      </c>
      <c r="I20835">
        <v>4</v>
      </c>
      <c r="J20835" s="2" t="s">
        <v>62</v>
      </c>
      <c r="K20835">
        <v>18360</v>
      </c>
      <c r="L20835">
        <v>18360</v>
      </c>
    </row>
    <row r="20836" spans="1:12" x14ac:dyDescent="0.3">
      <c r="A20836" s="2" t="s">
        <v>20904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s="2" t="s">
        <v>41</v>
      </c>
      <c r="H20836" s="2" t="s">
        <v>67</v>
      </c>
      <c r="I20836">
        <v>5</v>
      </c>
      <c r="J20836" s="2" t="s">
        <v>62</v>
      </c>
      <c r="K20836">
        <v>15300</v>
      </c>
      <c r="L20836">
        <v>15300</v>
      </c>
    </row>
    <row r="20837" spans="1:12" x14ac:dyDescent="0.3">
      <c r="A20837" s="2" t="s">
        <v>20905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s="2" t="s">
        <v>41</v>
      </c>
      <c r="H20837" s="2" t="s">
        <v>64</v>
      </c>
      <c r="J20837" s="2" t="s">
        <v>65</v>
      </c>
      <c r="K20837">
        <v>15300</v>
      </c>
      <c r="L20837">
        <v>6120</v>
      </c>
    </row>
    <row r="20838" spans="1:12" x14ac:dyDescent="0.3">
      <c r="A20838" s="2" t="s">
        <v>20906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s="2" t="s">
        <v>41</v>
      </c>
      <c r="H20838" s="2" t="s">
        <v>64</v>
      </c>
      <c r="I20838">
        <v>5</v>
      </c>
      <c r="J20838" s="2" t="s">
        <v>62</v>
      </c>
      <c r="K20838">
        <v>15300</v>
      </c>
      <c r="L20838">
        <v>15300</v>
      </c>
    </row>
    <row r="20839" spans="1:12" x14ac:dyDescent="0.3">
      <c r="A20839" s="2" t="s">
        <v>20907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s="2" t="s">
        <v>41</v>
      </c>
      <c r="H20839" s="2" t="s">
        <v>75</v>
      </c>
      <c r="J20839" s="2" t="s">
        <v>62</v>
      </c>
      <c r="K20839">
        <v>15300</v>
      </c>
      <c r="L20839">
        <v>15300</v>
      </c>
    </row>
    <row r="20840" spans="1:12" x14ac:dyDescent="0.3">
      <c r="A20840" s="2" t="s">
        <v>20908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s="2" t="s">
        <v>41</v>
      </c>
      <c r="H20840" s="2" t="s">
        <v>67</v>
      </c>
      <c r="I20840">
        <v>4</v>
      </c>
      <c r="J20840" s="2" t="s">
        <v>62</v>
      </c>
      <c r="K20840">
        <v>15300</v>
      </c>
      <c r="L20840">
        <v>15300</v>
      </c>
    </row>
    <row r="20841" spans="1:12" x14ac:dyDescent="0.3">
      <c r="A20841" s="2" t="s">
        <v>20909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s="2" t="s">
        <v>41</v>
      </c>
      <c r="H20841" s="2" t="s">
        <v>64</v>
      </c>
      <c r="J20841" s="2" t="s">
        <v>65</v>
      </c>
      <c r="K20841">
        <v>15300</v>
      </c>
      <c r="L20841">
        <v>6120</v>
      </c>
    </row>
    <row r="20842" spans="1:12" x14ac:dyDescent="0.3">
      <c r="A20842" s="2" t="s">
        <v>20910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s="2" t="s">
        <v>41</v>
      </c>
      <c r="H20842" s="2" t="s">
        <v>64</v>
      </c>
      <c r="J20842" s="2" t="s">
        <v>62</v>
      </c>
      <c r="K20842">
        <v>15300</v>
      </c>
      <c r="L20842">
        <v>15300</v>
      </c>
    </row>
    <row r="20843" spans="1:12" x14ac:dyDescent="0.3">
      <c r="A20843" s="2" t="s">
        <v>20911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s="2" t="s">
        <v>41</v>
      </c>
      <c r="H20843" s="2" t="s">
        <v>64</v>
      </c>
      <c r="J20843" s="2" t="s">
        <v>62</v>
      </c>
      <c r="K20843">
        <v>15300</v>
      </c>
      <c r="L20843">
        <v>15300</v>
      </c>
    </row>
    <row r="20844" spans="1:12" x14ac:dyDescent="0.3">
      <c r="A20844" s="2" t="s">
        <v>20912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s="2" t="s">
        <v>41</v>
      </c>
      <c r="H20844" s="2" t="s">
        <v>78</v>
      </c>
      <c r="I20844">
        <v>3</v>
      </c>
      <c r="J20844" s="2" t="s">
        <v>62</v>
      </c>
      <c r="K20844">
        <v>18360</v>
      </c>
      <c r="L20844">
        <v>18360</v>
      </c>
    </row>
    <row r="20845" spans="1:12" x14ac:dyDescent="0.3">
      <c r="A20845" s="2" t="s">
        <v>20913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s="2" t="s">
        <v>41</v>
      </c>
      <c r="H20845" s="2" t="s">
        <v>78</v>
      </c>
      <c r="J20845" s="2" t="s">
        <v>62</v>
      </c>
      <c r="K20845">
        <v>18360</v>
      </c>
      <c r="L20845">
        <v>18360</v>
      </c>
    </row>
    <row r="20846" spans="1:12" x14ac:dyDescent="0.3">
      <c r="A20846" s="2" t="s">
        <v>20914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s="2" t="s">
        <v>41</v>
      </c>
      <c r="H20846" s="2" t="s">
        <v>64</v>
      </c>
      <c r="J20846" s="2" t="s">
        <v>62</v>
      </c>
      <c r="K20846">
        <v>15300</v>
      </c>
      <c r="L20846">
        <v>15300</v>
      </c>
    </row>
    <row r="20847" spans="1:12" x14ac:dyDescent="0.3">
      <c r="A20847" s="2" t="s">
        <v>20915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s="2" t="s">
        <v>41</v>
      </c>
      <c r="H20847" s="2" t="s">
        <v>84</v>
      </c>
      <c r="J20847" s="2" t="s">
        <v>62</v>
      </c>
      <c r="K20847">
        <v>16830</v>
      </c>
      <c r="L20847">
        <v>16830</v>
      </c>
    </row>
    <row r="20848" spans="1:12" x14ac:dyDescent="0.3">
      <c r="A20848" s="2" t="s">
        <v>20916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s="2" t="s">
        <v>41</v>
      </c>
      <c r="H20848" s="2" t="s">
        <v>64</v>
      </c>
      <c r="J20848" s="2" t="s">
        <v>62</v>
      </c>
      <c r="K20848">
        <v>15300</v>
      </c>
      <c r="L20848">
        <v>15300</v>
      </c>
    </row>
    <row r="20849" spans="1:12" x14ac:dyDescent="0.3">
      <c r="A20849" s="2" t="s">
        <v>20917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s="2" t="s">
        <v>41</v>
      </c>
      <c r="H20849" s="2" t="s">
        <v>64</v>
      </c>
      <c r="I20849">
        <v>5</v>
      </c>
      <c r="J20849" s="2" t="s">
        <v>62</v>
      </c>
      <c r="K20849">
        <v>18360</v>
      </c>
      <c r="L20849">
        <v>18360</v>
      </c>
    </row>
    <row r="20850" spans="1:12" x14ac:dyDescent="0.3">
      <c r="A20850" s="2" t="s">
        <v>20918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s="2" t="s">
        <v>41</v>
      </c>
      <c r="H20850" s="2" t="s">
        <v>64</v>
      </c>
      <c r="J20850" s="2" t="s">
        <v>62</v>
      </c>
      <c r="K20850">
        <v>15300</v>
      </c>
      <c r="L20850">
        <v>15300</v>
      </c>
    </row>
    <row r="20851" spans="1:12" x14ac:dyDescent="0.3">
      <c r="A20851" s="2" t="s">
        <v>20919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s="2" t="s">
        <v>41</v>
      </c>
      <c r="H20851" s="2" t="s">
        <v>64</v>
      </c>
      <c r="J20851" s="2" t="s">
        <v>62</v>
      </c>
      <c r="K20851">
        <v>15300</v>
      </c>
      <c r="L20851">
        <v>15300</v>
      </c>
    </row>
    <row r="20852" spans="1:12" x14ac:dyDescent="0.3">
      <c r="A20852" s="2" t="s">
        <v>20920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s="2" t="s">
        <v>43</v>
      </c>
      <c r="H20852" s="2" t="s">
        <v>64</v>
      </c>
      <c r="J20852" s="2" t="s">
        <v>65</v>
      </c>
      <c r="K20852">
        <v>20400</v>
      </c>
      <c r="L20852">
        <v>8160</v>
      </c>
    </row>
    <row r="20853" spans="1:12" x14ac:dyDescent="0.3">
      <c r="A20853" s="2" t="s">
        <v>20921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s="2" t="s">
        <v>43</v>
      </c>
      <c r="H20853" s="2" t="s">
        <v>64</v>
      </c>
      <c r="I20853">
        <v>3</v>
      </c>
      <c r="J20853" s="2" t="s">
        <v>62</v>
      </c>
      <c r="K20853">
        <v>20400</v>
      </c>
      <c r="L20853">
        <v>20400</v>
      </c>
    </row>
    <row r="20854" spans="1:12" x14ac:dyDescent="0.3">
      <c r="A20854" s="2" t="s">
        <v>20922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s="2" t="s">
        <v>43</v>
      </c>
      <c r="H20854" s="2" t="s">
        <v>64</v>
      </c>
      <c r="I20854">
        <v>3</v>
      </c>
      <c r="J20854" s="2" t="s">
        <v>62</v>
      </c>
      <c r="K20854">
        <v>20400</v>
      </c>
      <c r="L20854">
        <v>20400</v>
      </c>
    </row>
    <row r="20855" spans="1:12" x14ac:dyDescent="0.3">
      <c r="A20855" s="2" t="s">
        <v>20923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s="2" t="s">
        <v>43</v>
      </c>
      <c r="H20855" s="2" t="s">
        <v>75</v>
      </c>
      <c r="J20855" s="2" t="s">
        <v>65</v>
      </c>
      <c r="K20855">
        <v>20400</v>
      </c>
      <c r="L20855">
        <v>8160</v>
      </c>
    </row>
    <row r="20856" spans="1:12" x14ac:dyDescent="0.3">
      <c r="A20856" s="2" t="s">
        <v>20924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s="2" t="s">
        <v>43</v>
      </c>
      <c r="H20856" s="2" t="s">
        <v>67</v>
      </c>
      <c r="I20856">
        <v>5</v>
      </c>
      <c r="J20856" s="2" t="s">
        <v>62</v>
      </c>
      <c r="K20856">
        <v>20400</v>
      </c>
      <c r="L20856">
        <v>20400</v>
      </c>
    </row>
    <row r="20857" spans="1:12" x14ac:dyDescent="0.3">
      <c r="A20857" s="2" t="s">
        <v>20925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s="2" t="s">
        <v>43</v>
      </c>
      <c r="H20857" s="2" t="s">
        <v>84</v>
      </c>
      <c r="J20857" s="2" t="s">
        <v>62</v>
      </c>
      <c r="K20857">
        <v>20400</v>
      </c>
      <c r="L20857">
        <v>20400</v>
      </c>
    </row>
    <row r="20858" spans="1:12" x14ac:dyDescent="0.3">
      <c r="A20858" s="2" t="s">
        <v>20926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s="2" t="s">
        <v>43</v>
      </c>
      <c r="H20858" s="2" t="s">
        <v>64</v>
      </c>
      <c r="J20858" s="2" t="s">
        <v>65</v>
      </c>
      <c r="K20858">
        <v>20400</v>
      </c>
      <c r="L20858">
        <v>8160</v>
      </c>
    </row>
    <row r="20859" spans="1:12" x14ac:dyDescent="0.3">
      <c r="A20859" s="2" t="s">
        <v>20927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s="2" t="s">
        <v>43</v>
      </c>
      <c r="H20859" s="2" t="s">
        <v>64</v>
      </c>
      <c r="J20859" s="2" t="s">
        <v>62</v>
      </c>
      <c r="K20859">
        <v>20400</v>
      </c>
      <c r="L20859">
        <v>20400</v>
      </c>
    </row>
    <row r="20860" spans="1:12" x14ac:dyDescent="0.3">
      <c r="A20860" s="2" t="s">
        <v>20928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s="2" t="s">
        <v>43</v>
      </c>
      <c r="H20860" s="2" t="s">
        <v>61</v>
      </c>
      <c r="I20860">
        <v>5</v>
      </c>
      <c r="J20860" s="2" t="s">
        <v>62</v>
      </c>
      <c r="K20860">
        <v>20400</v>
      </c>
      <c r="L20860">
        <v>20400</v>
      </c>
    </row>
    <row r="20861" spans="1:12" x14ac:dyDescent="0.3">
      <c r="A20861" s="2" t="s">
        <v>20929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s="2" t="s">
        <v>43</v>
      </c>
      <c r="H20861" s="2" t="s">
        <v>64</v>
      </c>
      <c r="J20861" s="2" t="s">
        <v>62</v>
      </c>
      <c r="K20861">
        <v>22440</v>
      </c>
      <c r="L20861">
        <v>22440</v>
      </c>
    </row>
    <row r="20862" spans="1:12" x14ac:dyDescent="0.3">
      <c r="A20862" s="2" t="s">
        <v>20930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s="2" t="s">
        <v>43</v>
      </c>
      <c r="H20862" s="2" t="s">
        <v>86</v>
      </c>
      <c r="J20862" s="2" t="s">
        <v>62</v>
      </c>
      <c r="K20862">
        <v>20400</v>
      </c>
      <c r="L20862">
        <v>20400</v>
      </c>
    </row>
    <row r="20863" spans="1:12" x14ac:dyDescent="0.3">
      <c r="A20863" s="2" t="s">
        <v>20931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s="2" t="s">
        <v>43</v>
      </c>
      <c r="H20863" s="2" t="s">
        <v>64</v>
      </c>
      <c r="J20863" s="2" t="s">
        <v>62</v>
      </c>
      <c r="K20863">
        <v>20400</v>
      </c>
      <c r="L20863">
        <v>20400</v>
      </c>
    </row>
    <row r="20864" spans="1:12" x14ac:dyDescent="0.3">
      <c r="A20864" s="2" t="s">
        <v>20932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s="2" t="s">
        <v>43</v>
      </c>
      <c r="H20864" s="2" t="s">
        <v>64</v>
      </c>
      <c r="I20864">
        <v>5</v>
      </c>
      <c r="J20864" s="2" t="s">
        <v>62</v>
      </c>
      <c r="K20864">
        <v>20400</v>
      </c>
      <c r="L20864">
        <v>20400</v>
      </c>
    </row>
    <row r="20865" spans="1:12" x14ac:dyDescent="0.3">
      <c r="A20865" s="2" t="s">
        <v>20933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s="2" t="s">
        <v>43</v>
      </c>
      <c r="H20865" s="2" t="s">
        <v>67</v>
      </c>
      <c r="J20865" s="2" t="s">
        <v>65</v>
      </c>
      <c r="K20865">
        <v>20400</v>
      </c>
      <c r="L20865">
        <v>8160</v>
      </c>
    </row>
    <row r="20866" spans="1:12" x14ac:dyDescent="0.3">
      <c r="A20866" s="2" t="s">
        <v>20934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s="2" t="s">
        <v>45</v>
      </c>
      <c r="H20866" s="2" t="s">
        <v>86</v>
      </c>
      <c r="I20866">
        <v>2</v>
      </c>
      <c r="J20866" s="2" t="s">
        <v>62</v>
      </c>
      <c r="K20866">
        <v>32300</v>
      </c>
      <c r="L20866">
        <v>32300</v>
      </c>
    </row>
    <row r="20867" spans="1:12" x14ac:dyDescent="0.3">
      <c r="A20867" s="2" t="s">
        <v>20935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s="2" t="s">
        <v>45</v>
      </c>
      <c r="H20867" s="2" t="s">
        <v>64</v>
      </c>
      <c r="I20867">
        <v>4</v>
      </c>
      <c r="J20867" s="2" t="s">
        <v>62</v>
      </c>
      <c r="K20867">
        <v>32300</v>
      </c>
      <c r="L20867">
        <v>32300</v>
      </c>
    </row>
    <row r="20868" spans="1:12" x14ac:dyDescent="0.3">
      <c r="A20868" s="2" t="s">
        <v>20936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s="2" t="s">
        <v>45</v>
      </c>
      <c r="H20868" s="2" t="s">
        <v>64</v>
      </c>
      <c r="J20868" s="2" t="s">
        <v>62</v>
      </c>
      <c r="K20868">
        <v>32300</v>
      </c>
      <c r="L20868">
        <v>32300</v>
      </c>
    </row>
    <row r="20869" spans="1:12" x14ac:dyDescent="0.3">
      <c r="A20869" s="2" t="s">
        <v>20937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s="2" t="s">
        <v>45</v>
      </c>
      <c r="H20869" s="2" t="s">
        <v>78</v>
      </c>
      <c r="I20869">
        <v>5</v>
      </c>
      <c r="J20869" s="2" t="s">
        <v>62</v>
      </c>
      <c r="K20869">
        <v>32300</v>
      </c>
      <c r="L20869">
        <v>32300</v>
      </c>
    </row>
    <row r="20870" spans="1:12" x14ac:dyDescent="0.3">
      <c r="A20870" s="2" t="s">
        <v>20938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s="2" t="s">
        <v>45</v>
      </c>
      <c r="H20870" s="2" t="s">
        <v>78</v>
      </c>
      <c r="J20870" s="2" t="s">
        <v>65</v>
      </c>
      <c r="K20870">
        <v>32300</v>
      </c>
      <c r="L20870">
        <v>12920</v>
      </c>
    </row>
    <row r="20871" spans="1:12" x14ac:dyDescent="0.3">
      <c r="A20871" s="2" t="s">
        <v>20939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s="2" t="s">
        <v>45</v>
      </c>
      <c r="H20871" s="2" t="s">
        <v>78</v>
      </c>
      <c r="J20871" s="2" t="s">
        <v>65</v>
      </c>
      <c r="K20871">
        <v>32300</v>
      </c>
      <c r="L20871">
        <v>12920</v>
      </c>
    </row>
    <row r="20872" spans="1:12" x14ac:dyDescent="0.3">
      <c r="A20872" s="2" t="s">
        <v>20940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s="2" t="s">
        <v>45</v>
      </c>
      <c r="H20872" s="2" t="s">
        <v>64</v>
      </c>
      <c r="J20872" s="2" t="s">
        <v>62</v>
      </c>
      <c r="K20872">
        <v>32300</v>
      </c>
      <c r="L20872">
        <v>32300</v>
      </c>
    </row>
    <row r="20873" spans="1:12" x14ac:dyDescent="0.3">
      <c r="A20873" s="2" t="s">
        <v>20941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s="2" t="s">
        <v>45</v>
      </c>
      <c r="H20873" s="2" t="s">
        <v>86</v>
      </c>
      <c r="I20873">
        <v>4</v>
      </c>
      <c r="J20873" s="2" t="s">
        <v>62</v>
      </c>
      <c r="K20873">
        <v>35530</v>
      </c>
      <c r="L20873">
        <v>35530</v>
      </c>
    </row>
    <row r="20874" spans="1:12" x14ac:dyDescent="0.3">
      <c r="A20874" s="2" t="s">
        <v>20942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s="2" t="s">
        <v>45</v>
      </c>
      <c r="H20874" s="2" t="s">
        <v>64</v>
      </c>
      <c r="J20874" s="2" t="s">
        <v>62</v>
      </c>
      <c r="K20874">
        <v>32300</v>
      </c>
      <c r="L20874">
        <v>32300</v>
      </c>
    </row>
    <row r="20875" spans="1:12" x14ac:dyDescent="0.3">
      <c r="A20875" s="2" t="s">
        <v>20943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s="2" t="s">
        <v>45</v>
      </c>
      <c r="H20875" s="2" t="s">
        <v>78</v>
      </c>
      <c r="I20875">
        <v>5</v>
      </c>
      <c r="J20875" s="2" t="s">
        <v>62</v>
      </c>
      <c r="K20875">
        <v>32300</v>
      </c>
      <c r="L20875">
        <v>32300</v>
      </c>
    </row>
    <row r="20876" spans="1:12" x14ac:dyDescent="0.3">
      <c r="A20876" s="2" t="s">
        <v>20944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s="2" t="s">
        <v>45</v>
      </c>
      <c r="H20876" s="2" t="s">
        <v>67</v>
      </c>
      <c r="J20876" s="2" t="s">
        <v>62</v>
      </c>
      <c r="K20876">
        <v>32300</v>
      </c>
      <c r="L20876">
        <v>32300</v>
      </c>
    </row>
    <row r="20877" spans="1:12" x14ac:dyDescent="0.3">
      <c r="A20877" s="2" t="s">
        <v>20945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s="2" t="s">
        <v>45</v>
      </c>
      <c r="H20877" s="2" t="s">
        <v>64</v>
      </c>
      <c r="I20877">
        <v>4</v>
      </c>
      <c r="J20877" s="2" t="s">
        <v>62</v>
      </c>
      <c r="K20877">
        <v>32300</v>
      </c>
      <c r="L20877">
        <v>32300</v>
      </c>
    </row>
    <row r="20878" spans="1:12" x14ac:dyDescent="0.3">
      <c r="A20878" s="2" t="s">
        <v>20946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s="2" t="s">
        <v>45</v>
      </c>
      <c r="H20878" s="2" t="s">
        <v>78</v>
      </c>
      <c r="J20878" s="2" t="s">
        <v>62</v>
      </c>
      <c r="K20878">
        <v>32300</v>
      </c>
      <c r="L20878">
        <v>32300</v>
      </c>
    </row>
    <row r="20879" spans="1:12" x14ac:dyDescent="0.3">
      <c r="A20879" s="2" t="s">
        <v>20947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s="2" t="s">
        <v>45</v>
      </c>
      <c r="H20879" s="2" t="s">
        <v>64</v>
      </c>
      <c r="I20879">
        <v>4</v>
      </c>
      <c r="J20879" s="2" t="s">
        <v>62</v>
      </c>
      <c r="K20879">
        <v>32300</v>
      </c>
      <c r="L20879">
        <v>32300</v>
      </c>
    </row>
    <row r="20880" spans="1:12" x14ac:dyDescent="0.3">
      <c r="A20880" s="2" t="s">
        <v>20948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s="2" t="s">
        <v>45</v>
      </c>
      <c r="H20880" s="2" t="s">
        <v>64</v>
      </c>
      <c r="I20880">
        <v>4</v>
      </c>
      <c r="J20880" s="2" t="s">
        <v>62</v>
      </c>
      <c r="K20880">
        <v>32300</v>
      </c>
      <c r="L20880">
        <v>32300</v>
      </c>
    </row>
    <row r="20881" spans="1:12" x14ac:dyDescent="0.3">
      <c r="A20881" s="2" t="s">
        <v>20949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s="2" t="s">
        <v>45</v>
      </c>
      <c r="H20881" s="2" t="s">
        <v>78</v>
      </c>
      <c r="J20881" s="2" t="s">
        <v>62</v>
      </c>
      <c r="K20881">
        <v>32300</v>
      </c>
      <c r="L20881">
        <v>32300</v>
      </c>
    </row>
    <row r="20882" spans="1:12" x14ac:dyDescent="0.3">
      <c r="A20882" s="2" t="s">
        <v>20950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s="2" t="s">
        <v>39</v>
      </c>
      <c r="H20882" s="2" t="s">
        <v>64</v>
      </c>
      <c r="J20882" s="2" t="s">
        <v>62</v>
      </c>
      <c r="K20882">
        <v>6500</v>
      </c>
      <c r="L20882">
        <v>6500</v>
      </c>
    </row>
    <row r="20883" spans="1:12" x14ac:dyDescent="0.3">
      <c r="A20883" s="2" t="s">
        <v>20951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s="2" t="s">
        <v>39</v>
      </c>
      <c r="H20883" s="2" t="s">
        <v>61</v>
      </c>
      <c r="J20883" s="2" t="s">
        <v>62</v>
      </c>
      <c r="K20883">
        <v>6500</v>
      </c>
      <c r="L20883">
        <v>6500</v>
      </c>
    </row>
    <row r="20884" spans="1:12" x14ac:dyDescent="0.3">
      <c r="A20884" s="2" t="s">
        <v>20952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s="2" t="s">
        <v>39</v>
      </c>
      <c r="H20884" s="2" t="s">
        <v>61</v>
      </c>
      <c r="J20884" s="2" t="s">
        <v>62</v>
      </c>
      <c r="K20884">
        <v>6500</v>
      </c>
      <c r="L20884">
        <v>6500</v>
      </c>
    </row>
    <row r="20885" spans="1:12" x14ac:dyDescent="0.3">
      <c r="A20885" s="2" t="s">
        <v>20953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s="2" t="s">
        <v>39</v>
      </c>
      <c r="H20885" s="2" t="s">
        <v>78</v>
      </c>
      <c r="J20885" s="2" t="s">
        <v>62</v>
      </c>
      <c r="K20885">
        <v>6500</v>
      </c>
      <c r="L20885">
        <v>6500</v>
      </c>
    </row>
    <row r="20886" spans="1:12" x14ac:dyDescent="0.3">
      <c r="A20886" s="2" t="s">
        <v>20954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s="2" t="s">
        <v>39</v>
      </c>
      <c r="H20886" s="2" t="s">
        <v>61</v>
      </c>
      <c r="I20886">
        <v>3</v>
      </c>
      <c r="J20886" s="2" t="s">
        <v>62</v>
      </c>
      <c r="K20886">
        <v>7150</v>
      </c>
      <c r="L20886">
        <v>7150</v>
      </c>
    </row>
    <row r="20887" spans="1:12" x14ac:dyDescent="0.3">
      <c r="A20887" s="2" t="s">
        <v>20955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s="2" t="s">
        <v>39</v>
      </c>
      <c r="H20887" s="2" t="s">
        <v>64</v>
      </c>
      <c r="J20887" s="2" t="s">
        <v>62</v>
      </c>
      <c r="K20887">
        <v>6500</v>
      </c>
      <c r="L20887">
        <v>6500</v>
      </c>
    </row>
    <row r="20888" spans="1:12" x14ac:dyDescent="0.3">
      <c r="A20888" s="2" t="s">
        <v>20956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s="2" t="s">
        <v>39</v>
      </c>
      <c r="H20888" s="2" t="s">
        <v>64</v>
      </c>
      <c r="I20888">
        <v>1</v>
      </c>
      <c r="J20888" s="2" t="s">
        <v>62</v>
      </c>
      <c r="K20888">
        <v>6500</v>
      </c>
      <c r="L20888">
        <v>6500</v>
      </c>
    </row>
    <row r="20889" spans="1:12" x14ac:dyDescent="0.3">
      <c r="A20889" s="2" t="s">
        <v>20957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s="2" t="s">
        <v>39</v>
      </c>
      <c r="H20889" s="2" t="s">
        <v>64</v>
      </c>
      <c r="J20889" s="2" t="s">
        <v>65</v>
      </c>
      <c r="K20889">
        <v>6500</v>
      </c>
      <c r="L20889">
        <v>2600</v>
      </c>
    </row>
    <row r="20890" spans="1:12" x14ac:dyDescent="0.3">
      <c r="A20890" s="2" t="s">
        <v>20958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s="2" t="s">
        <v>39</v>
      </c>
      <c r="H20890" s="2" t="s">
        <v>78</v>
      </c>
      <c r="J20890" s="2" t="s">
        <v>65</v>
      </c>
      <c r="K20890">
        <v>6500</v>
      </c>
      <c r="L20890">
        <v>2600</v>
      </c>
    </row>
    <row r="20891" spans="1:12" x14ac:dyDescent="0.3">
      <c r="A20891" s="2" t="s">
        <v>20959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s="2" t="s">
        <v>39</v>
      </c>
      <c r="H20891" s="2" t="s">
        <v>64</v>
      </c>
      <c r="J20891" s="2" t="s">
        <v>65</v>
      </c>
      <c r="K20891">
        <v>7150</v>
      </c>
      <c r="L20891">
        <v>2860</v>
      </c>
    </row>
    <row r="20892" spans="1:12" x14ac:dyDescent="0.3">
      <c r="A20892" s="2" t="s">
        <v>20960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s="2" t="s">
        <v>41</v>
      </c>
      <c r="H20892" s="2" t="s">
        <v>67</v>
      </c>
      <c r="I20892">
        <v>3</v>
      </c>
      <c r="J20892" s="2" t="s">
        <v>62</v>
      </c>
      <c r="K20892">
        <v>9900</v>
      </c>
      <c r="L20892">
        <v>9900</v>
      </c>
    </row>
    <row r="20893" spans="1:12" x14ac:dyDescent="0.3">
      <c r="A20893" s="2" t="s">
        <v>20961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s="2" t="s">
        <v>41</v>
      </c>
      <c r="H20893" s="2" t="s">
        <v>61</v>
      </c>
      <c r="J20893" s="2" t="s">
        <v>65</v>
      </c>
      <c r="K20893">
        <v>9000</v>
      </c>
      <c r="L20893">
        <v>3600</v>
      </c>
    </row>
    <row r="20894" spans="1:12" x14ac:dyDescent="0.3">
      <c r="A20894" s="2" t="s">
        <v>20962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s="2" t="s">
        <v>41</v>
      </c>
      <c r="H20894" s="2" t="s">
        <v>64</v>
      </c>
      <c r="J20894" s="2" t="s">
        <v>65</v>
      </c>
      <c r="K20894">
        <v>9000</v>
      </c>
      <c r="L20894">
        <v>3600</v>
      </c>
    </row>
    <row r="20895" spans="1:12" x14ac:dyDescent="0.3">
      <c r="A20895" s="2" t="s">
        <v>20963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s="2" t="s">
        <v>41</v>
      </c>
      <c r="H20895" s="2" t="s">
        <v>64</v>
      </c>
      <c r="J20895" s="2" t="s">
        <v>65</v>
      </c>
      <c r="K20895">
        <v>9000</v>
      </c>
      <c r="L20895">
        <v>3600</v>
      </c>
    </row>
    <row r="20896" spans="1:12" x14ac:dyDescent="0.3">
      <c r="A20896" s="2" t="s">
        <v>20964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s="2" t="s">
        <v>41</v>
      </c>
      <c r="H20896" s="2" t="s">
        <v>64</v>
      </c>
      <c r="J20896" s="2" t="s">
        <v>62</v>
      </c>
      <c r="K20896">
        <v>9000</v>
      </c>
      <c r="L20896">
        <v>9000</v>
      </c>
    </row>
    <row r="20897" spans="1:12" x14ac:dyDescent="0.3">
      <c r="A20897" s="2" t="s">
        <v>20965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s="2" t="s">
        <v>41</v>
      </c>
      <c r="H20897" s="2" t="s">
        <v>84</v>
      </c>
      <c r="I20897">
        <v>3</v>
      </c>
      <c r="J20897" s="2" t="s">
        <v>62</v>
      </c>
      <c r="K20897">
        <v>9000</v>
      </c>
      <c r="L20897">
        <v>9000</v>
      </c>
    </row>
    <row r="20898" spans="1:12" x14ac:dyDescent="0.3">
      <c r="A20898" s="2" t="s">
        <v>20966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s="2" t="s">
        <v>41</v>
      </c>
      <c r="H20898" s="2" t="s">
        <v>67</v>
      </c>
      <c r="I20898">
        <v>3</v>
      </c>
      <c r="J20898" s="2" t="s">
        <v>62</v>
      </c>
      <c r="K20898">
        <v>9000</v>
      </c>
      <c r="L20898">
        <v>9000</v>
      </c>
    </row>
    <row r="20899" spans="1:12" x14ac:dyDescent="0.3">
      <c r="A20899" s="2" t="s">
        <v>20967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s="2" t="s">
        <v>41</v>
      </c>
      <c r="H20899" s="2" t="s">
        <v>64</v>
      </c>
      <c r="J20899" s="2" t="s">
        <v>62</v>
      </c>
      <c r="K20899">
        <v>9000</v>
      </c>
      <c r="L20899">
        <v>9000</v>
      </c>
    </row>
    <row r="20900" spans="1:12" x14ac:dyDescent="0.3">
      <c r="A20900" s="2" t="s">
        <v>20968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s="2" t="s">
        <v>41</v>
      </c>
      <c r="H20900" s="2" t="s">
        <v>78</v>
      </c>
      <c r="I20900">
        <v>3</v>
      </c>
      <c r="J20900" s="2" t="s">
        <v>62</v>
      </c>
      <c r="K20900">
        <v>9000</v>
      </c>
      <c r="L20900">
        <v>9000</v>
      </c>
    </row>
    <row r="20901" spans="1:12" x14ac:dyDescent="0.3">
      <c r="A20901" s="2" t="s">
        <v>20969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s="2" t="s">
        <v>41</v>
      </c>
      <c r="H20901" s="2" t="s">
        <v>61</v>
      </c>
      <c r="I20901">
        <v>5</v>
      </c>
      <c r="J20901" s="2" t="s">
        <v>62</v>
      </c>
      <c r="K20901">
        <v>9000</v>
      </c>
      <c r="L20901">
        <v>9000</v>
      </c>
    </row>
    <row r="20902" spans="1:12" x14ac:dyDescent="0.3">
      <c r="A20902" s="2" t="s">
        <v>20970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s="2" t="s">
        <v>41</v>
      </c>
      <c r="H20902" s="2" t="s">
        <v>75</v>
      </c>
      <c r="J20902" s="2" t="s">
        <v>62</v>
      </c>
      <c r="K20902">
        <v>9000</v>
      </c>
      <c r="L20902">
        <v>9000</v>
      </c>
    </row>
    <row r="20903" spans="1:12" x14ac:dyDescent="0.3">
      <c r="A20903" s="2" t="s">
        <v>20971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s="2" t="s">
        <v>41</v>
      </c>
      <c r="H20903" s="2" t="s">
        <v>78</v>
      </c>
      <c r="J20903" s="2" t="s">
        <v>62</v>
      </c>
      <c r="K20903">
        <v>9000</v>
      </c>
      <c r="L20903">
        <v>9000</v>
      </c>
    </row>
    <row r="20904" spans="1:12" x14ac:dyDescent="0.3">
      <c r="A20904" s="2" t="s">
        <v>20972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s="2" t="s">
        <v>41</v>
      </c>
      <c r="H20904" s="2" t="s">
        <v>84</v>
      </c>
      <c r="J20904" s="2" t="s">
        <v>65</v>
      </c>
      <c r="K20904">
        <v>9000</v>
      </c>
      <c r="L20904">
        <v>3600</v>
      </c>
    </row>
    <row r="20905" spans="1:12" x14ac:dyDescent="0.3">
      <c r="A20905" s="2" t="s">
        <v>20973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s="2" t="s">
        <v>41</v>
      </c>
      <c r="H20905" s="2" t="s">
        <v>78</v>
      </c>
      <c r="I20905">
        <v>1</v>
      </c>
      <c r="J20905" s="2" t="s">
        <v>62</v>
      </c>
      <c r="K20905">
        <v>9000</v>
      </c>
      <c r="L20905">
        <v>9000</v>
      </c>
    </row>
    <row r="20906" spans="1:12" x14ac:dyDescent="0.3">
      <c r="A20906" s="2" t="s">
        <v>20974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s="2" t="s">
        <v>41</v>
      </c>
      <c r="H20906" s="2" t="s">
        <v>75</v>
      </c>
      <c r="I20906">
        <v>4</v>
      </c>
      <c r="J20906" s="2" t="s">
        <v>62</v>
      </c>
      <c r="K20906">
        <v>9000</v>
      </c>
      <c r="L20906">
        <v>9000</v>
      </c>
    </row>
    <row r="20907" spans="1:12" x14ac:dyDescent="0.3">
      <c r="A20907" s="2" t="s">
        <v>20975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s="2" t="s">
        <v>41</v>
      </c>
      <c r="H20907" s="2" t="s">
        <v>75</v>
      </c>
      <c r="I20907">
        <v>4</v>
      </c>
      <c r="J20907" s="2" t="s">
        <v>62</v>
      </c>
      <c r="K20907">
        <v>9000</v>
      </c>
      <c r="L20907">
        <v>9000</v>
      </c>
    </row>
    <row r="20908" spans="1:12" x14ac:dyDescent="0.3">
      <c r="A20908" s="2" t="s">
        <v>20976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s="2" t="s">
        <v>41</v>
      </c>
      <c r="H20908" s="2" t="s">
        <v>78</v>
      </c>
      <c r="J20908" s="2" t="s">
        <v>65</v>
      </c>
      <c r="K20908">
        <v>9000</v>
      </c>
      <c r="L20908">
        <v>3600</v>
      </c>
    </row>
    <row r="20909" spans="1:12" x14ac:dyDescent="0.3">
      <c r="A20909" s="2" t="s">
        <v>20977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s="2" t="s">
        <v>41</v>
      </c>
      <c r="H20909" s="2" t="s">
        <v>78</v>
      </c>
      <c r="I20909">
        <v>2</v>
      </c>
      <c r="J20909" s="2" t="s">
        <v>62</v>
      </c>
      <c r="K20909">
        <v>9000</v>
      </c>
      <c r="L20909">
        <v>9000</v>
      </c>
    </row>
    <row r="20910" spans="1:12" x14ac:dyDescent="0.3">
      <c r="A20910" s="2" t="s">
        <v>20978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s="2" t="s">
        <v>41</v>
      </c>
      <c r="H20910" s="2" t="s">
        <v>78</v>
      </c>
      <c r="J20910" s="2" t="s">
        <v>65</v>
      </c>
      <c r="K20910">
        <v>9000</v>
      </c>
      <c r="L20910">
        <v>3600</v>
      </c>
    </row>
    <row r="20911" spans="1:12" x14ac:dyDescent="0.3">
      <c r="A20911" s="2" t="s">
        <v>20979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s="2" t="s">
        <v>41</v>
      </c>
      <c r="H20911" s="2" t="s">
        <v>64</v>
      </c>
      <c r="I20911">
        <v>3</v>
      </c>
      <c r="J20911" s="2" t="s">
        <v>62</v>
      </c>
      <c r="K20911">
        <v>9900</v>
      </c>
      <c r="L20911">
        <v>9900</v>
      </c>
    </row>
    <row r="20912" spans="1:12" x14ac:dyDescent="0.3">
      <c r="A20912" s="2" t="s">
        <v>20980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s="2" t="s">
        <v>41</v>
      </c>
      <c r="H20912" s="2" t="s">
        <v>64</v>
      </c>
      <c r="I20912">
        <v>3</v>
      </c>
      <c r="J20912" s="2" t="s">
        <v>62</v>
      </c>
      <c r="K20912">
        <v>9000</v>
      </c>
      <c r="L20912">
        <v>9000</v>
      </c>
    </row>
    <row r="20913" spans="1:12" x14ac:dyDescent="0.3">
      <c r="A20913" s="2" t="s">
        <v>20981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s="2" t="s">
        <v>41</v>
      </c>
      <c r="H20913" s="2" t="s">
        <v>64</v>
      </c>
      <c r="J20913" s="2" t="s">
        <v>65</v>
      </c>
      <c r="K20913">
        <v>9000</v>
      </c>
      <c r="L20913">
        <v>3600</v>
      </c>
    </row>
    <row r="20914" spans="1:12" x14ac:dyDescent="0.3">
      <c r="A20914" s="2" t="s">
        <v>20982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s="2" t="s">
        <v>41</v>
      </c>
      <c r="H20914" s="2" t="s">
        <v>64</v>
      </c>
      <c r="I20914">
        <v>2</v>
      </c>
      <c r="J20914" s="2" t="s">
        <v>62</v>
      </c>
      <c r="K20914">
        <v>9000</v>
      </c>
      <c r="L20914">
        <v>9000</v>
      </c>
    </row>
    <row r="20915" spans="1:12" x14ac:dyDescent="0.3">
      <c r="A20915" s="2" t="s">
        <v>20983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s="2" t="s">
        <v>43</v>
      </c>
      <c r="H20915" s="2" t="s">
        <v>61</v>
      </c>
      <c r="I20915">
        <v>3</v>
      </c>
      <c r="J20915" s="2" t="s">
        <v>62</v>
      </c>
      <c r="K20915">
        <v>12000</v>
      </c>
      <c r="L20915">
        <v>12000</v>
      </c>
    </row>
    <row r="20916" spans="1:12" x14ac:dyDescent="0.3">
      <c r="A20916" s="2" t="s">
        <v>20984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s="2" t="s">
        <v>43</v>
      </c>
      <c r="H20916" s="2" t="s">
        <v>78</v>
      </c>
      <c r="I20916">
        <v>3</v>
      </c>
      <c r="J20916" s="2" t="s">
        <v>62</v>
      </c>
      <c r="K20916">
        <v>12000</v>
      </c>
      <c r="L20916">
        <v>12000</v>
      </c>
    </row>
    <row r="20917" spans="1:12" x14ac:dyDescent="0.3">
      <c r="A20917" s="2" t="s">
        <v>20985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s="2" t="s">
        <v>43</v>
      </c>
      <c r="H20917" s="2" t="s">
        <v>64</v>
      </c>
      <c r="J20917" s="2" t="s">
        <v>65</v>
      </c>
      <c r="K20917">
        <v>12000</v>
      </c>
      <c r="L20917">
        <v>4800</v>
      </c>
    </row>
    <row r="20918" spans="1:12" x14ac:dyDescent="0.3">
      <c r="A20918" s="2" t="s">
        <v>20986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s="2" t="s">
        <v>43</v>
      </c>
      <c r="H20918" s="2" t="s">
        <v>67</v>
      </c>
      <c r="I20918">
        <v>3</v>
      </c>
      <c r="J20918" s="2" t="s">
        <v>62</v>
      </c>
      <c r="K20918">
        <v>12000</v>
      </c>
      <c r="L20918">
        <v>12000</v>
      </c>
    </row>
    <row r="20919" spans="1:12" x14ac:dyDescent="0.3">
      <c r="A20919" s="2" t="s">
        <v>20987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s="2" t="s">
        <v>43</v>
      </c>
      <c r="H20919" s="2" t="s">
        <v>78</v>
      </c>
      <c r="I20919">
        <v>4</v>
      </c>
      <c r="J20919" s="2" t="s">
        <v>62</v>
      </c>
      <c r="K20919">
        <v>12000</v>
      </c>
      <c r="L20919">
        <v>12000</v>
      </c>
    </row>
    <row r="20920" spans="1:12" x14ac:dyDescent="0.3">
      <c r="A20920" s="2" t="s">
        <v>20988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s="2" t="s">
        <v>43</v>
      </c>
      <c r="H20920" s="2" t="s">
        <v>64</v>
      </c>
      <c r="J20920" s="2" t="s">
        <v>73</v>
      </c>
      <c r="K20920">
        <v>12000</v>
      </c>
      <c r="L20920">
        <v>12000</v>
      </c>
    </row>
    <row r="20921" spans="1:12" x14ac:dyDescent="0.3">
      <c r="A20921" s="2" t="s">
        <v>20989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s="2" t="s">
        <v>43</v>
      </c>
      <c r="H20921" s="2" t="s">
        <v>75</v>
      </c>
      <c r="I20921">
        <v>3</v>
      </c>
      <c r="J20921" s="2" t="s">
        <v>62</v>
      </c>
      <c r="K20921">
        <v>16800</v>
      </c>
      <c r="L20921">
        <v>16800</v>
      </c>
    </row>
    <row r="20922" spans="1:12" x14ac:dyDescent="0.3">
      <c r="A20922" s="2" t="s">
        <v>20990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s="2" t="s">
        <v>43</v>
      </c>
      <c r="H20922" s="2" t="s">
        <v>64</v>
      </c>
      <c r="J20922" s="2" t="s">
        <v>65</v>
      </c>
      <c r="K20922">
        <v>12000</v>
      </c>
      <c r="L20922">
        <v>4800</v>
      </c>
    </row>
    <row r="20923" spans="1:12" x14ac:dyDescent="0.3">
      <c r="A20923" s="2" t="s">
        <v>20991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s="2" t="s">
        <v>43</v>
      </c>
      <c r="H20923" s="2" t="s">
        <v>78</v>
      </c>
      <c r="I20923">
        <v>2</v>
      </c>
      <c r="J20923" s="2" t="s">
        <v>62</v>
      </c>
      <c r="K20923">
        <v>12000</v>
      </c>
      <c r="L20923">
        <v>12000</v>
      </c>
    </row>
    <row r="20924" spans="1:12" x14ac:dyDescent="0.3">
      <c r="A20924" s="2" t="s">
        <v>20992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s="2" t="s">
        <v>43</v>
      </c>
      <c r="H20924" s="2" t="s">
        <v>64</v>
      </c>
      <c r="J20924" s="2" t="s">
        <v>65</v>
      </c>
      <c r="K20924">
        <v>14400</v>
      </c>
      <c r="L20924">
        <v>5760</v>
      </c>
    </row>
    <row r="20925" spans="1:12" x14ac:dyDescent="0.3">
      <c r="A20925" s="2" t="s">
        <v>20993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s="2" t="s">
        <v>43</v>
      </c>
      <c r="H20925" s="2" t="s">
        <v>64</v>
      </c>
      <c r="I20925">
        <v>3</v>
      </c>
      <c r="J20925" s="2" t="s">
        <v>62</v>
      </c>
      <c r="K20925">
        <v>12000</v>
      </c>
      <c r="L20925">
        <v>12000</v>
      </c>
    </row>
    <row r="20926" spans="1:12" x14ac:dyDescent="0.3">
      <c r="A20926" s="2" t="s">
        <v>20994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s="2" t="s">
        <v>43</v>
      </c>
      <c r="H20926" s="2" t="s">
        <v>64</v>
      </c>
      <c r="J20926" s="2" t="s">
        <v>62</v>
      </c>
      <c r="K20926">
        <v>12000</v>
      </c>
      <c r="L20926">
        <v>12000</v>
      </c>
    </row>
    <row r="20927" spans="1:12" x14ac:dyDescent="0.3">
      <c r="A20927" s="2" t="s">
        <v>20995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s="2" t="s">
        <v>43</v>
      </c>
      <c r="H20927" s="2" t="s">
        <v>64</v>
      </c>
      <c r="J20927" s="2" t="s">
        <v>65</v>
      </c>
      <c r="K20927">
        <v>13200</v>
      </c>
      <c r="L20927">
        <v>5280</v>
      </c>
    </row>
    <row r="20928" spans="1:12" x14ac:dyDescent="0.3">
      <c r="A20928" s="2" t="s">
        <v>20996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s="2" t="s">
        <v>43</v>
      </c>
      <c r="H20928" s="2" t="s">
        <v>61</v>
      </c>
      <c r="I20928">
        <v>3</v>
      </c>
      <c r="J20928" s="2" t="s">
        <v>62</v>
      </c>
      <c r="K20928">
        <v>12000</v>
      </c>
      <c r="L20928">
        <v>12000</v>
      </c>
    </row>
    <row r="20929" spans="1:12" x14ac:dyDescent="0.3">
      <c r="A20929" s="2" t="s">
        <v>20997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s="2" t="s">
        <v>43</v>
      </c>
      <c r="H20929" s="2" t="s">
        <v>67</v>
      </c>
      <c r="I20929">
        <v>4</v>
      </c>
      <c r="J20929" s="2" t="s">
        <v>62</v>
      </c>
      <c r="K20929">
        <v>12000</v>
      </c>
      <c r="L20929">
        <v>12000</v>
      </c>
    </row>
    <row r="20930" spans="1:12" x14ac:dyDescent="0.3">
      <c r="A20930" s="2" t="s">
        <v>20998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s="2" t="s">
        <v>43</v>
      </c>
      <c r="H20930" s="2" t="s">
        <v>64</v>
      </c>
      <c r="I20930">
        <v>3</v>
      </c>
      <c r="J20930" s="2" t="s">
        <v>62</v>
      </c>
      <c r="K20930">
        <v>13200</v>
      </c>
      <c r="L20930">
        <v>13200</v>
      </c>
    </row>
    <row r="20931" spans="1:12" x14ac:dyDescent="0.3">
      <c r="A20931" s="2" t="s">
        <v>20999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s="2" t="s">
        <v>43</v>
      </c>
      <c r="H20931" s="2" t="s">
        <v>78</v>
      </c>
      <c r="J20931" s="2" t="s">
        <v>73</v>
      </c>
      <c r="K20931">
        <v>12000</v>
      </c>
      <c r="L20931">
        <v>12000</v>
      </c>
    </row>
    <row r="20932" spans="1:12" x14ac:dyDescent="0.3">
      <c r="A20932" s="2" t="s">
        <v>21000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s="2" t="s">
        <v>43</v>
      </c>
      <c r="H20932" s="2" t="s">
        <v>78</v>
      </c>
      <c r="I20932">
        <v>3</v>
      </c>
      <c r="J20932" s="2" t="s">
        <v>62</v>
      </c>
      <c r="K20932">
        <v>12000</v>
      </c>
      <c r="L20932">
        <v>12000</v>
      </c>
    </row>
    <row r="20933" spans="1:12" x14ac:dyDescent="0.3">
      <c r="A20933" s="2" t="s">
        <v>21001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s="2" t="s">
        <v>43</v>
      </c>
      <c r="H20933" s="2" t="s">
        <v>64</v>
      </c>
      <c r="J20933" s="2" t="s">
        <v>65</v>
      </c>
      <c r="K20933">
        <v>12000</v>
      </c>
      <c r="L20933">
        <v>4800</v>
      </c>
    </row>
    <row r="20934" spans="1:12" x14ac:dyDescent="0.3">
      <c r="A20934" s="2" t="s">
        <v>21002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s="2" t="s">
        <v>45</v>
      </c>
      <c r="H20934" s="2" t="s">
        <v>67</v>
      </c>
      <c r="I20934">
        <v>3</v>
      </c>
      <c r="J20934" s="2" t="s">
        <v>62</v>
      </c>
      <c r="K20934">
        <v>19000</v>
      </c>
      <c r="L20934">
        <v>19000</v>
      </c>
    </row>
    <row r="20935" spans="1:12" x14ac:dyDescent="0.3">
      <c r="A20935" s="2" t="s">
        <v>21003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s="2" t="s">
        <v>45</v>
      </c>
      <c r="H20935" s="2" t="s">
        <v>64</v>
      </c>
      <c r="I20935">
        <v>4</v>
      </c>
      <c r="J20935" s="2" t="s">
        <v>62</v>
      </c>
      <c r="K20935">
        <v>20900</v>
      </c>
      <c r="L20935">
        <v>20900</v>
      </c>
    </row>
    <row r="20936" spans="1:12" x14ac:dyDescent="0.3">
      <c r="A20936" s="2" t="s">
        <v>21004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s="2" t="s">
        <v>45</v>
      </c>
      <c r="H20936" s="2" t="s">
        <v>64</v>
      </c>
      <c r="J20936" s="2" t="s">
        <v>62</v>
      </c>
      <c r="K20936">
        <v>19000</v>
      </c>
      <c r="L20936">
        <v>19000</v>
      </c>
    </row>
    <row r="20937" spans="1:12" x14ac:dyDescent="0.3">
      <c r="A20937" s="2" t="s">
        <v>21005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s="2" t="s">
        <v>45</v>
      </c>
      <c r="H20937" s="2" t="s">
        <v>64</v>
      </c>
      <c r="I20937">
        <v>4</v>
      </c>
      <c r="J20937" s="2" t="s">
        <v>62</v>
      </c>
      <c r="K20937">
        <v>19000</v>
      </c>
      <c r="L20937">
        <v>19000</v>
      </c>
    </row>
    <row r="20938" spans="1:12" x14ac:dyDescent="0.3">
      <c r="A20938" s="2" t="s">
        <v>21006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s="2" t="s">
        <v>45</v>
      </c>
      <c r="H20938" s="2" t="s">
        <v>67</v>
      </c>
      <c r="I20938">
        <v>3</v>
      </c>
      <c r="J20938" s="2" t="s">
        <v>62</v>
      </c>
      <c r="K20938">
        <v>19000</v>
      </c>
      <c r="L20938">
        <v>19000</v>
      </c>
    </row>
    <row r="20939" spans="1:12" x14ac:dyDescent="0.3">
      <c r="A20939" s="2" t="s">
        <v>21007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s="2" t="s">
        <v>45</v>
      </c>
      <c r="H20939" s="2" t="s">
        <v>78</v>
      </c>
      <c r="I20939">
        <v>3</v>
      </c>
      <c r="J20939" s="2" t="s">
        <v>62</v>
      </c>
      <c r="K20939">
        <v>19000</v>
      </c>
      <c r="L20939">
        <v>19000</v>
      </c>
    </row>
    <row r="20940" spans="1:12" x14ac:dyDescent="0.3">
      <c r="A20940" s="2" t="s">
        <v>21008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s="2" t="s">
        <v>45</v>
      </c>
      <c r="H20940" s="2" t="s">
        <v>84</v>
      </c>
      <c r="J20940" s="2" t="s">
        <v>73</v>
      </c>
      <c r="K20940">
        <v>19000</v>
      </c>
      <c r="L20940">
        <v>19000</v>
      </c>
    </row>
    <row r="20941" spans="1:12" x14ac:dyDescent="0.3">
      <c r="A20941" s="2" t="s">
        <v>21009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s="2" t="s">
        <v>45</v>
      </c>
      <c r="H20941" s="2" t="s">
        <v>61</v>
      </c>
      <c r="J20941" s="2" t="s">
        <v>62</v>
      </c>
      <c r="K20941">
        <v>19000</v>
      </c>
      <c r="L20941">
        <v>19000</v>
      </c>
    </row>
    <row r="20942" spans="1:12" x14ac:dyDescent="0.3">
      <c r="A20942" s="2" t="s">
        <v>21010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s="2" t="s">
        <v>45</v>
      </c>
      <c r="H20942" s="2" t="s">
        <v>75</v>
      </c>
      <c r="I20942">
        <v>3</v>
      </c>
      <c r="J20942" s="2" t="s">
        <v>62</v>
      </c>
      <c r="K20942">
        <v>24700</v>
      </c>
      <c r="L20942">
        <v>24700</v>
      </c>
    </row>
    <row r="20943" spans="1:12" x14ac:dyDescent="0.3">
      <c r="A20943" s="2" t="s">
        <v>21011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s="2" t="s">
        <v>45</v>
      </c>
      <c r="H20943" s="2" t="s">
        <v>86</v>
      </c>
      <c r="I20943">
        <v>3</v>
      </c>
      <c r="J20943" s="2" t="s">
        <v>62</v>
      </c>
      <c r="K20943">
        <v>19000</v>
      </c>
      <c r="L20943">
        <v>19000</v>
      </c>
    </row>
    <row r="20944" spans="1:12" x14ac:dyDescent="0.3">
      <c r="A20944" s="2" t="s">
        <v>21012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s="2" t="s">
        <v>45</v>
      </c>
      <c r="H20944" s="2" t="s">
        <v>64</v>
      </c>
      <c r="J20944" s="2" t="s">
        <v>62</v>
      </c>
      <c r="K20944">
        <v>19000</v>
      </c>
      <c r="L20944">
        <v>19000</v>
      </c>
    </row>
    <row r="20945" spans="1:12" x14ac:dyDescent="0.3">
      <c r="A20945" s="2" t="s">
        <v>21013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s="2" t="s">
        <v>45</v>
      </c>
      <c r="H20945" s="2" t="s">
        <v>78</v>
      </c>
      <c r="I20945">
        <v>3</v>
      </c>
      <c r="J20945" s="2" t="s">
        <v>62</v>
      </c>
      <c r="K20945">
        <v>19000</v>
      </c>
      <c r="L20945">
        <v>19000</v>
      </c>
    </row>
    <row r="20946" spans="1:12" x14ac:dyDescent="0.3">
      <c r="A20946" s="2" t="s">
        <v>21014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s="2" t="s">
        <v>45</v>
      </c>
      <c r="H20946" s="2" t="s">
        <v>67</v>
      </c>
      <c r="J20946" s="2" t="s">
        <v>62</v>
      </c>
      <c r="K20946">
        <v>19000</v>
      </c>
      <c r="L20946">
        <v>19000</v>
      </c>
    </row>
    <row r="20947" spans="1:12" x14ac:dyDescent="0.3">
      <c r="A20947" s="2" t="s">
        <v>21015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s="2" t="s">
        <v>45</v>
      </c>
      <c r="H20947" s="2" t="s">
        <v>64</v>
      </c>
      <c r="I20947">
        <v>3</v>
      </c>
      <c r="J20947" s="2" t="s">
        <v>62</v>
      </c>
      <c r="K20947">
        <v>20900</v>
      </c>
      <c r="L20947">
        <v>20900</v>
      </c>
    </row>
    <row r="20948" spans="1:12" x14ac:dyDescent="0.3">
      <c r="A20948" s="2" t="s">
        <v>21016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s="2" t="s">
        <v>45</v>
      </c>
      <c r="H20948" s="2" t="s">
        <v>78</v>
      </c>
      <c r="J20948" s="2" t="s">
        <v>65</v>
      </c>
      <c r="K20948">
        <v>19000</v>
      </c>
      <c r="L20948">
        <v>7600</v>
      </c>
    </row>
    <row r="20949" spans="1:12" x14ac:dyDescent="0.3">
      <c r="A20949" s="2" t="s">
        <v>21017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s="2" t="s">
        <v>39</v>
      </c>
      <c r="H20949" s="2" t="s">
        <v>67</v>
      </c>
      <c r="I20949">
        <v>3</v>
      </c>
      <c r="J20949" s="2" t="s">
        <v>62</v>
      </c>
      <c r="K20949">
        <v>6500</v>
      </c>
      <c r="L20949">
        <v>6500</v>
      </c>
    </row>
    <row r="20950" spans="1:12" x14ac:dyDescent="0.3">
      <c r="A20950" s="2" t="s">
        <v>21018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s="2" t="s">
        <v>39</v>
      </c>
      <c r="H20950" s="2" t="s">
        <v>61</v>
      </c>
      <c r="I20950">
        <v>5</v>
      </c>
      <c r="J20950" s="2" t="s">
        <v>62</v>
      </c>
      <c r="K20950">
        <v>6500</v>
      </c>
      <c r="L20950">
        <v>6500</v>
      </c>
    </row>
    <row r="20951" spans="1:12" x14ac:dyDescent="0.3">
      <c r="A20951" s="2" t="s">
        <v>21019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s="2" t="s">
        <v>39</v>
      </c>
      <c r="H20951" s="2" t="s">
        <v>64</v>
      </c>
      <c r="J20951" s="2" t="s">
        <v>65</v>
      </c>
      <c r="K20951">
        <v>6500</v>
      </c>
      <c r="L20951">
        <v>2600</v>
      </c>
    </row>
    <row r="20952" spans="1:12" x14ac:dyDescent="0.3">
      <c r="A20952" s="2" t="s">
        <v>21020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s="2" t="s">
        <v>39</v>
      </c>
      <c r="H20952" s="2" t="s">
        <v>64</v>
      </c>
      <c r="I20952">
        <v>2</v>
      </c>
      <c r="J20952" s="2" t="s">
        <v>62</v>
      </c>
      <c r="K20952">
        <v>6500</v>
      </c>
      <c r="L20952">
        <v>6500</v>
      </c>
    </row>
    <row r="20953" spans="1:12" x14ac:dyDescent="0.3">
      <c r="A20953" s="2" t="s">
        <v>21021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s="2" t="s">
        <v>39</v>
      </c>
      <c r="H20953" s="2" t="s">
        <v>64</v>
      </c>
      <c r="I20953">
        <v>3</v>
      </c>
      <c r="J20953" s="2" t="s">
        <v>62</v>
      </c>
      <c r="K20953">
        <v>6500</v>
      </c>
      <c r="L20953">
        <v>6500</v>
      </c>
    </row>
    <row r="20954" spans="1:12" x14ac:dyDescent="0.3">
      <c r="A20954" s="2" t="s">
        <v>21022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s="2" t="s">
        <v>39</v>
      </c>
      <c r="H20954" s="2" t="s">
        <v>86</v>
      </c>
      <c r="J20954" s="2" t="s">
        <v>62</v>
      </c>
      <c r="K20954">
        <v>7800</v>
      </c>
      <c r="L20954">
        <v>7800</v>
      </c>
    </row>
    <row r="20955" spans="1:12" x14ac:dyDescent="0.3">
      <c r="A20955" s="2" t="s">
        <v>21023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s="2" t="s">
        <v>39</v>
      </c>
      <c r="H20955" s="2" t="s">
        <v>61</v>
      </c>
      <c r="I20955">
        <v>2</v>
      </c>
      <c r="J20955" s="2" t="s">
        <v>62</v>
      </c>
      <c r="K20955">
        <v>6500</v>
      </c>
      <c r="L20955">
        <v>6500</v>
      </c>
    </row>
    <row r="20956" spans="1:12" x14ac:dyDescent="0.3">
      <c r="A20956" s="2" t="s">
        <v>21024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s="2" t="s">
        <v>39</v>
      </c>
      <c r="H20956" s="2" t="s">
        <v>61</v>
      </c>
      <c r="J20956" s="2" t="s">
        <v>62</v>
      </c>
      <c r="K20956">
        <v>7800</v>
      </c>
      <c r="L20956">
        <v>7800</v>
      </c>
    </row>
    <row r="20957" spans="1:12" x14ac:dyDescent="0.3">
      <c r="A20957" s="2" t="s">
        <v>21025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s="2" t="s">
        <v>39</v>
      </c>
      <c r="H20957" s="2" t="s">
        <v>75</v>
      </c>
      <c r="I20957">
        <v>5</v>
      </c>
      <c r="J20957" s="2" t="s">
        <v>62</v>
      </c>
      <c r="K20957">
        <v>6500</v>
      </c>
      <c r="L20957">
        <v>6500</v>
      </c>
    </row>
    <row r="20958" spans="1:12" x14ac:dyDescent="0.3">
      <c r="A20958" s="2" t="s">
        <v>21026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s="2" t="s">
        <v>39</v>
      </c>
      <c r="H20958" s="2" t="s">
        <v>67</v>
      </c>
      <c r="J20958" s="2" t="s">
        <v>65</v>
      </c>
      <c r="K20958">
        <v>6500</v>
      </c>
      <c r="L20958">
        <v>2600</v>
      </c>
    </row>
    <row r="20959" spans="1:12" x14ac:dyDescent="0.3">
      <c r="A20959" s="2" t="s">
        <v>21027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s="2" t="s">
        <v>39</v>
      </c>
      <c r="H20959" s="2" t="s">
        <v>84</v>
      </c>
      <c r="I20959">
        <v>4</v>
      </c>
      <c r="J20959" s="2" t="s">
        <v>62</v>
      </c>
      <c r="K20959">
        <v>6500</v>
      </c>
      <c r="L20959">
        <v>6500</v>
      </c>
    </row>
    <row r="20960" spans="1:12" x14ac:dyDescent="0.3">
      <c r="A20960" s="2" t="s">
        <v>21028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s="2" t="s">
        <v>39</v>
      </c>
      <c r="H20960" s="2" t="s">
        <v>64</v>
      </c>
      <c r="J20960" s="2" t="s">
        <v>73</v>
      </c>
      <c r="K20960">
        <v>7800</v>
      </c>
      <c r="L20960">
        <v>7800</v>
      </c>
    </row>
    <row r="20961" spans="1:12" x14ac:dyDescent="0.3">
      <c r="A20961" s="2" t="s">
        <v>21029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s="2" t="s">
        <v>39</v>
      </c>
      <c r="H20961" s="2" t="s">
        <v>64</v>
      </c>
      <c r="J20961" s="2" t="s">
        <v>65</v>
      </c>
      <c r="K20961">
        <v>6500</v>
      </c>
      <c r="L20961">
        <v>2600</v>
      </c>
    </row>
    <row r="20962" spans="1:12" x14ac:dyDescent="0.3">
      <c r="A20962" s="2" t="s">
        <v>21030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s="2" t="s">
        <v>39</v>
      </c>
      <c r="H20962" s="2" t="s">
        <v>78</v>
      </c>
      <c r="J20962" s="2" t="s">
        <v>62</v>
      </c>
      <c r="K20962">
        <v>6500</v>
      </c>
      <c r="L20962">
        <v>6500</v>
      </c>
    </row>
    <row r="20963" spans="1:12" x14ac:dyDescent="0.3">
      <c r="A20963" s="2" t="s">
        <v>21031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s="2" t="s">
        <v>39</v>
      </c>
      <c r="H20963" s="2" t="s">
        <v>78</v>
      </c>
      <c r="J20963" s="2" t="s">
        <v>65</v>
      </c>
      <c r="K20963">
        <v>6500</v>
      </c>
      <c r="L20963">
        <v>2600</v>
      </c>
    </row>
    <row r="20964" spans="1:12" x14ac:dyDescent="0.3">
      <c r="A20964" s="2" t="s">
        <v>21032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s="2" t="s">
        <v>39</v>
      </c>
      <c r="H20964" s="2" t="s">
        <v>78</v>
      </c>
      <c r="J20964" s="2" t="s">
        <v>62</v>
      </c>
      <c r="K20964">
        <v>6500</v>
      </c>
      <c r="L20964">
        <v>6500</v>
      </c>
    </row>
    <row r="20965" spans="1:12" x14ac:dyDescent="0.3">
      <c r="A20965" s="2" t="s">
        <v>21033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s="2" t="s">
        <v>39</v>
      </c>
      <c r="H20965" s="2" t="s">
        <v>64</v>
      </c>
      <c r="I20965">
        <v>3</v>
      </c>
      <c r="J20965" s="2" t="s">
        <v>62</v>
      </c>
      <c r="K20965">
        <v>6500</v>
      </c>
      <c r="L20965">
        <v>6500</v>
      </c>
    </row>
    <row r="20966" spans="1:12" x14ac:dyDescent="0.3">
      <c r="A20966" s="2" t="s">
        <v>21034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s="2" t="s">
        <v>39</v>
      </c>
      <c r="H20966" s="2" t="s">
        <v>67</v>
      </c>
      <c r="J20966" s="2" t="s">
        <v>62</v>
      </c>
      <c r="K20966">
        <v>6500</v>
      </c>
      <c r="L20966">
        <v>6500</v>
      </c>
    </row>
    <row r="20967" spans="1:12" x14ac:dyDescent="0.3">
      <c r="A20967" s="2" t="s">
        <v>21035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s="2" t="s">
        <v>39</v>
      </c>
      <c r="H20967" s="2" t="s">
        <v>78</v>
      </c>
      <c r="J20967" s="2" t="s">
        <v>62</v>
      </c>
      <c r="K20967">
        <v>6500</v>
      </c>
      <c r="L20967">
        <v>6500</v>
      </c>
    </row>
    <row r="20968" spans="1:12" x14ac:dyDescent="0.3">
      <c r="A20968" s="2" t="s">
        <v>21036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s="2" t="s">
        <v>39</v>
      </c>
      <c r="H20968" s="2" t="s">
        <v>75</v>
      </c>
      <c r="J20968" s="2" t="s">
        <v>62</v>
      </c>
      <c r="K20968">
        <v>6500</v>
      </c>
      <c r="L20968">
        <v>6500</v>
      </c>
    </row>
    <row r="20969" spans="1:12" x14ac:dyDescent="0.3">
      <c r="A20969" s="2" t="s">
        <v>21037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s="2" t="s">
        <v>39</v>
      </c>
      <c r="H20969" s="2" t="s">
        <v>78</v>
      </c>
      <c r="J20969" s="2" t="s">
        <v>73</v>
      </c>
      <c r="K20969">
        <v>7150</v>
      </c>
      <c r="L20969">
        <v>7150</v>
      </c>
    </row>
    <row r="20970" spans="1:12" x14ac:dyDescent="0.3">
      <c r="A20970" s="2" t="s">
        <v>21038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s="2" t="s">
        <v>39</v>
      </c>
      <c r="H20970" s="2" t="s">
        <v>84</v>
      </c>
      <c r="J20970" s="2" t="s">
        <v>65</v>
      </c>
      <c r="K20970">
        <v>7150</v>
      </c>
      <c r="L20970">
        <v>2860</v>
      </c>
    </row>
    <row r="20971" spans="1:12" x14ac:dyDescent="0.3">
      <c r="A20971" s="2" t="s">
        <v>21039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s="2" t="s">
        <v>39</v>
      </c>
      <c r="H20971" s="2" t="s">
        <v>78</v>
      </c>
      <c r="I20971">
        <v>2</v>
      </c>
      <c r="J20971" s="2" t="s">
        <v>62</v>
      </c>
      <c r="K20971">
        <v>6500</v>
      </c>
      <c r="L20971">
        <v>6500</v>
      </c>
    </row>
    <row r="20972" spans="1:12" x14ac:dyDescent="0.3">
      <c r="A20972" s="2" t="s">
        <v>21040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s="2" t="s">
        <v>39</v>
      </c>
      <c r="H20972" s="2" t="s">
        <v>78</v>
      </c>
      <c r="I20972">
        <v>2</v>
      </c>
      <c r="J20972" s="2" t="s">
        <v>62</v>
      </c>
      <c r="K20972">
        <v>7150</v>
      </c>
      <c r="L20972">
        <v>7150</v>
      </c>
    </row>
    <row r="20973" spans="1:12" x14ac:dyDescent="0.3">
      <c r="A20973" s="2" t="s">
        <v>21041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s="2" t="s">
        <v>39</v>
      </c>
      <c r="H20973" s="2" t="s">
        <v>78</v>
      </c>
      <c r="I20973">
        <v>2</v>
      </c>
      <c r="J20973" s="2" t="s">
        <v>62</v>
      </c>
      <c r="K20973">
        <v>7800</v>
      </c>
      <c r="L20973">
        <v>7800</v>
      </c>
    </row>
    <row r="20974" spans="1:12" x14ac:dyDescent="0.3">
      <c r="A20974" s="2" t="s">
        <v>21042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s="2" t="s">
        <v>41</v>
      </c>
      <c r="H20974" s="2" t="s">
        <v>78</v>
      </c>
      <c r="I20974">
        <v>3</v>
      </c>
      <c r="J20974" s="2" t="s">
        <v>62</v>
      </c>
      <c r="K20974">
        <v>9000</v>
      </c>
      <c r="L20974">
        <v>9000</v>
      </c>
    </row>
    <row r="20975" spans="1:12" x14ac:dyDescent="0.3">
      <c r="A20975" s="2" t="s">
        <v>21043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s="2" t="s">
        <v>41</v>
      </c>
      <c r="H20975" s="2" t="s">
        <v>64</v>
      </c>
      <c r="J20975" s="2" t="s">
        <v>65</v>
      </c>
      <c r="K20975">
        <v>9900</v>
      </c>
      <c r="L20975">
        <v>3960</v>
      </c>
    </row>
    <row r="20976" spans="1:12" x14ac:dyDescent="0.3">
      <c r="A20976" s="2" t="s">
        <v>21044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s="2" t="s">
        <v>41</v>
      </c>
      <c r="H20976" s="2" t="s">
        <v>67</v>
      </c>
      <c r="I20976">
        <v>3</v>
      </c>
      <c r="J20976" s="2" t="s">
        <v>62</v>
      </c>
      <c r="K20976">
        <v>9900</v>
      </c>
      <c r="L20976">
        <v>9900</v>
      </c>
    </row>
    <row r="20977" spans="1:12" x14ac:dyDescent="0.3">
      <c r="A20977" s="2" t="s">
        <v>21045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s="2" t="s">
        <v>41</v>
      </c>
      <c r="H20977" s="2" t="s">
        <v>78</v>
      </c>
      <c r="J20977" s="2" t="s">
        <v>62</v>
      </c>
      <c r="K20977">
        <v>9000</v>
      </c>
      <c r="L20977">
        <v>9000</v>
      </c>
    </row>
    <row r="20978" spans="1:12" x14ac:dyDescent="0.3">
      <c r="A20978" s="2" t="s">
        <v>21046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s="2" t="s">
        <v>41</v>
      </c>
      <c r="H20978" s="2" t="s">
        <v>64</v>
      </c>
      <c r="J20978" s="2" t="s">
        <v>65</v>
      </c>
      <c r="K20978">
        <v>9000</v>
      </c>
      <c r="L20978">
        <v>3600</v>
      </c>
    </row>
    <row r="20979" spans="1:12" x14ac:dyDescent="0.3">
      <c r="A20979" s="2" t="s">
        <v>21047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s="2" t="s">
        <v>41</v>
      </c>
      <c r="H20979" s="2" t="s">
        <v>78</v>
      </c>
      <c r="I20979">
        <v>3</v>
      </c>
      <c r="J20979" s="2" t="s">
        <v>62</v>
      </c>
      <c r="K20979">
        <v>9000</v>
      </c>
      <c r="L20979">
        <v>9000</v>
      </c>
    </row>
    <row r="20980" spans="1:12" x14ac:dyDescent="0.3">
      <c r="A20980" s="2" t="s">
        <v>21048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s="2" t="s">
        <v>41</v>
      </c>
      <c r="H20980" s="2" t="s">
        <v>64</v>
      </c>
      <c r="I20980">
        <v>2</v>
      </c>
      <c r="J20980" s="2" t="s">
        <v>62</v>
      </c>
      <c r="K20980">
        <v>9000</v>
      </c>
      <c r="L20980">
        <v>9000</v>
      </c>
    </row>
    <row r="20981" spans="1:12" x14ac:dyDescent="0.3">
      <c r="A20981" s="2" t="s">
        <v>21049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s="2" t="s">
        <v>41</v>
      </c>
      <c r="H20981" s="2" t="s">
        <v>67</v>
      </c>
      <c r="J20981" s="2" t="s">
        <v>62</v>
      </c>
      <c r="K20981">
        <v>10800</v>
      </c>
      <c r="L20981">
        <v>10800</v>
      </c>
    </row>
    <row r="20982" spans="1:12" x14ac:dyDescent="0.3">
      <c r="A20982" s="2" t="s">
        <v>21050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s="2" t="s">
        <v>41</v>
      </c>
      <c r="H20982" s="2" t="s">
        <v>64</v>
      </c>
      <c r="J20982" s="2" t="s">
        <v>62</v>
      </c>
      <c r="K20982">
        <v>9000</v>
      </c>
      <c r="L20982">
        <v>9000</v>
      </c>
    </row>
    <row r="20983" spans="1:12" x14ac:dyDescent="0.3">
      <c r="A20983" s="2" t="s">
        <v>21051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s="2" t="s">
        <v>41</v>
      </c>
      <c r="H20983" s="2" t="s">
        <v>78</v>
      </c>
      <c r="J20983" s="2" t="s">
        <v>62</v>
      </c>
      <c r="K20983">
        <v>9000</v>
      </c>
      <c r="L20983">
        <v>9000</v>
      </c>
    </row>
    <row r="20984" spans="1:12" x14ac:dyDescent="0.3">
      <c r="A20984" s="2" t="s">
        <v>21052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s="2" t="s">
        <v>41</v>
      </c>
      <c r="H20984" s="2" t="s">
        <v>84</v>
      </c>
      <c r="J20984" s="2" t="s">
        <v>62</v>
      </c>
      <c r="K20984">
        <v>9900</v>
      </c>
      <c r="L20984">
        <v>9900</v>
      </c>
    </row>
    <row r="20985" spans="1:12" x14ac:dyDescent="0.3">
      <c r="A20985" s="2" t="s">
        <v>21053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s="2" t="s">
        <v>41</v>
      </c>
      <c r="H20985" s="2" t="s">
        <v>64</v>
      </c>
      <c r="J20985" s="2" t="s">
        <v>65</v>
      </c>
      <c r="K20985">
        <v>10800</v>
      </c>
      <c r="L20985">
        <v>4320</v>
      </c>
    </row>
    <row r="20986" spans="1:12" x14ac:dyDescent="0.3">
      <c r="A20986" s="2" t="s">
        <v>21054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s="2" t="s">
        <v>41</v>
      </c>
      <c r="H20986" s="2" t="s">
        <v>64</v>
      </c>
      <c r="I20986">
        <v>2</v>
      </c>
      <c r="J20986" s="2" t="s">
        <v>62</v>
      </c>
      <c r="K20986">
        <v>9000</v>
      </c>
      <c r="L20986">
        <v>9000</v>
      </c>
    </row>
    <row r="20987" spans="1:12" x14ac:dyDescent="0.3">
      <c r="A20987" s="2" t="s">
        <v>21055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s="2" t="s">
        <v>41</v>
      </c>
      <c r="H20987" s="2" t="s">
        <v>78</v>
      </c>
      <c r="J20987" s="2" t="s">
        <v>65</v>
      </c>
      <c r="K20987">
        <v>9000</v>
      </c>
      <c r="L20987">
        <v>3600</v>
      </c>
    </row>
    <row r="20988" spans="1:12" x14ac:dyDescent="0.3">
      <c r="A20988" s="2" t="s">
        <v>21056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s="2" t="s">
        <v>41</v>
      </c>
      <c r="H20988" s="2" t="s">
        <v>64</v>
      </c>
      <c r="J20988" s="2" t="s">
        <v>62</v>
      </c>
      <c r="K20988">
        <v>9000</v>
      </c>
      <c r="L20988">
        <v>9000</v>
      </c>
    </row>
    <row r="20989" spans="1:12" x14ac:dyDescent="0.3">
      <c r="A20989" s="2" t="s">
        <v>21057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s="2" t="s">
        <v>41</v>
      </c>
      <c r="H20989" s="2" t="s">
        <v>86</v>
      </c>
      <c r="J20989" s="2" t="s">
        <v>65</v>
      </c>
      <c r="K20989">
        <v>9000</v>
      </c>
      <c r="L20989">
        <v>3600</v>
      </c>
    </row>
    <row r="20990" spans="1:12" x14ac:dyDescent="0.3">
      <c r="A20990" s="2" t="s">
        <v>21058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s="2" t="s">
        <v>41</v>
      </c>
      <c r="H20990" s="2" t="s">
        <v>84</v>
      </c>
      <c r="I20990">
        <v>4</v>
      </c>
      <c r="J20990" s="2" t="s">
        <v>62</v>
      </c>
      <c r="K20990">
        <v>9000</v>
      </c>
      <c r="L20990">
        <v>9000</v>
      </c>
    </row>
    <row r="20991" spans="1:12" x14ac:dyDescent="0.3">
      <c r="A20991" s="2" t="s">
        <v>21059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s="2" t="s">
        <v>41</v>
      </c>
      <c r="H20991" s="2" t="s">
        <v>64</v>
      </c>
      <c r="J20991" s="2" t="s">
        <v>65</v>
      </c>
      <c r="K20991">
        <v>9000</v>
      </c>
      <c r="L20991">
        <v>3600</v>
      </c>
    </row>
    <row r="20992" spans="1:12" x14ac:dyDescent="0.3">
      <c r="A20992" s="2" t="s">
        <v>21060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s="2" t="s">
        <v>41</v>
      </c>
      <c r="H20992" s="2" t="s">
        <v>64</v>
      </c>
      <c r="I20992">
        <v>2</v>
      </c>
      <c r="J20992" s="2" t="s">
        <v>62</v>
      </c>
      <c r="K20992">
        <v>9000</v>
      </c>
      <c r="L20992">
        <v>9000</v>
      </c>
    </row>
    <row r="20993" spans="1:12" x14ac:dyDescent="0.3">
      <c r="A20993" s="2" t="s">
        <v>21061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s="2" t="s">
        <v>41</v>
      </c>
      <c r="H20993" s="2" t="s">
        <v>64</v>
      </c>
      <c r="I20993">
        <v>2</v>
      </c>
      <c r="J20993" s="2" t="s">
        <v>62</v>
      </c>
      <c r="K20993">
        <v>9000</v>
      </c>
      <c r="L20993">
        <v>9000</v>
      </c>
    </row>
    <row r="20994" spans="1:12" x14ac:dyDescent="0.3">
      <c r="A20994" s="2" t="s">
        <v>21062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s="2" t="s">
        <v>41</v>
      </c>
      <c r="H20994" s="2" t="s">
        <v>78</v>
      </c>
      <c r="J20994" s="2" t="s">
        <v>62</v>
      </c>
      <c r="K20994">
        <v>9900</v>
      </c>
      <c r="L20994">
        <v>9900</v>
      </c>
    </row>
    <row r="20995" spans="1:12" x14ac:dyDescent="0.3">
      <c r="A20995" s="2" t="s">
        <v>21063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s="2" t="s">
        <v>41</v>
      </c>
      <c r="H20995" s="2" t="s">
        <v>64</v>
      </c>
      <c r="J20995" s="2" t="s">
        <v>62</v>
      </c>
      <c r="K20995">
        <v>9000</v>
      </c>
      <c r="L20995">
        <v>9000</v>
      </c>
    </row>
    <row r="20996" spans="1:12" x14ac:dyDescent="0.3">
      <c r="A20996" s="2" t="s">
        <v>21064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s="2" t="s">
        <v>41</v>
      </c>
      <c r="H20996" s="2" t="s">
        <v>61</v>
      </c>
      <c r="J20996" s="2" t="s">
        <v>65</v>
      </c>
      <c r="K20996">
        <v>10800</v>
      </c>
      <c r="L20996">
        <v>4320</v>
      </c>
    </row>
    <row r="20997" spans="1:12" x14ac:dyDescent="0.3">
      <c r="A20997" s="2" t="s">
        <v>21065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s="2" t="s">
        <v>41</v>
      </c>
      <c r="H20997" s="2" t="s">
        <v>64</v>
      </c>
      <c r="I20997">
        <v>5</v>
      </c>
      <c r="J20997" s="2" t="s">
        <v>62</v>
      </c>
      <c r="K20997">
        <v>9900</v>
      </c>
      <c r="L20997">
        <v>9900</v>
      </c>
    </row>
    <row r="20998" spans="1:12" x14ac:dyDescent="0.3">
      <c r="A20998" s="2" t="s">
        <v>21066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s="2" t="s">
        <v>43</v>
      </c>
      <c r="H20998" s="2" t="s">
        <v>78</v>
      </c>
      <c r="J20998" s="2" t="s">
        <v>65</v>
      </c>
      <c r="K20998">
        <v>12000</v>
      </c>
      <c r="L20998">
        <v>4800</v>
      </c>
    </row>
    <row r="20999" spans="1:12" x14ac:dyDescent="0.3">
      <c r="A20999" s="2" t="s">
        <v>21067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s="2" t="s">
        <v>43</v>
      </c>
      <c r="H20999" s="2" t="s">
        <v>64</v>
      </c>
      <c r="I20999">
        <v>4</v>
      </c>
      <c r="J20999" s="2" t="s">
        <v>62</v>
      </c>
      <c r="K20999">
        <v>13200</v>
      </c>
      <c r="L20999">
        <v>13200</v>
      </c>
    </row>
    <row r="21000" spans="1:12" x14ac:dyDescent="0.3">
      <c r="A21000" s="2" t="s">
        <v>21068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s="2" t="s">
        <v>43</v>
      </c>
      <c r="H21000" s="2" t="s">
        <v>64</v>
      </c>
      <c r="J21000" s="2" t="s">
        <v>65</v>
      </c>
      <c r="K21000">
        <v>12000</v>
      </c>
      <c r="L21000">
        <v>4800</v>
      </c>
    </row>
    <row r="21001" spans="1:12" x14ac:dyDescent="0.3">
      <c r="A21001" s="2" t="s">
        <v>21069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s="2" t="s">
        <v>43</v>
      </c>
      <c r="H21001" s="2" t="s">
        <v>67</v>
      </c>
      <c r="I21001">
        <v>5</v>
      </c>
      <c r="J21001" s="2" t="s">
        <v>62</v>
      </c>
      <c r="K21001">
        <v>12000</v>
      </c>
      <c r="L21001">
        <v>12000</v>
      </c>
    </row>
    <row r="21002" spans="1:12" x14ac:dyDescent="0.3">
      <c r="A21002" s="2" t="s">
        <v>21070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s="2" t="s">
        <v>43</v>
      </c>
      <c r="H21002" s="2" t="s">
        <v>64</v>
      </c>
      <c r="J21002" s="2" t="s">
        <v>65</v>
      </c>
      <c r="K21002">
        <v>12000</v>
      </c>
      <c r="L21002">
        <v>4800</v>
      </c>
    </row>
    <row r="21003" spans="1:12" x14ac:dyDescent="0.3">
      <c r="A21003" s="2" t="s">
        <v>21071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s="2" t="s">
        <v>43</v>
      </c>
      <c r="H21003" s="2" t="s">
        <v>78</v>
      </c>
      <c r="I21003">
        <v>4</v>
      </c>
      <c r="J21003" s="2" t="s">
        <v>62</v>
      </c>
      <c r="K21003">
        <v>12000</v>
      </c>
      <c r="L21003">
        <v>12000</v>
      </c>
    </row>
    <row r="21004" spans="1:12" x14ac:dyDescent="0.3">
      <c r="A21004" s="2" 